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6\"/>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Q$1414</definedName>
    <definedName name="_xlnm._FilterDatabase" localSheetId="5" hidden="1">' 1.2'!$A$6:$L$3856</definedName>
    <definedName name="_xlnm._FilterDatabase" localSheetId="7" hidden="1">' 1.4'!$A$6:$O$250</definedName>
    <definedName name="_xlnm._FilterDatabase" localSheetId="8" hidden="1">' 1.5'!$A$6:$M$393</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5</definedName>
    <definedName name="_xlnm.Print_Area" localSheetId="8">' 1.5'!$A$1:$I$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706" uniqueCount="529">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Import all</t>
  </si>
  <si>
    <t>Ghana</t>
  </si>
  <si>
    <t>Democratic Republic of the Congo</t>
  </si>
  <si>
    <t>Guyana</t>
  </si>
  <si>
    <t>Sao tome and Principe</t>
  </si>
  <si>
    <t>Maldives</t>
  </si>
  <si>
    <t>Mauritania</t>
  </si>
  <si>
    <t>Tokelau</t>
  </si>
  <si>
    <t>Dominica</t>
  </si>
  <si>
    <t>West Sahara</t>
  </si>
  <si>
    <t xml:space="preserve">                   Responsible for release:</t>
  </si>
  <si>
    <t>Director of the Department:</t>
  </si>
  <si>
    <t>Executor:</t>
  </si>
  <si>
    <t>Address:</t>
  </si>
  <si>
    <t xml:space="preserve">                                                 Department of Services and Energy Statistics</t>
  </si>
  <si>
    <t>G. Karaulova</t>
  </si>
  <si>
    <t>010000, Astana</t>
  </si>
  <si>
    <t>Tel. +7 7172 749060</t>
  </si>
  <si>
    <t>Tel. +7 7172 749396</t>
  </si>
  <si>
    <t>8, Mangilik el avenue</t>
  </si>
  <si>
    <t>House of Ministries, entrance 4</t>
  </si>
  <si>
    <t>Guinea</t>
  </si>
  <si>
    <t>Namibia</t>
  </si>
  <si>
    <t>Mali</t>
  </si>
  <si>
    <t>Central African Republic</t>
  </si>
  <si>
    <t xml:space="preserve">    </t>
  </si>
  <si>
    <t>On foreign trade and mutual trade of the Republic of Kazakhstan in goods with the EAEU member states</t>
  </si>
  <si>
    <t>Date of publication: 15.08.2024</t>
  </si>
  <si>
    <t>Date of next publication: 16.09.2024</t>
  </si>
  <si>
    <t>January-June 2024</t>
  </si>
  <si>
    <t>January-June</t>
  </si>
  <si>
    <t>including June</t>
  </si>
  <si>
    <t>January-June 2024*</t>
  </si>
  <si>
    <t>G. Zhursynbekova</t>
  </si>
  <si>
    <t>E-mail: g.zhursinbekova@aspire.gov.kz</t>
  </si>
  <si>
    <t>4102</t>
  </si>
  <si>
    <t>Guernsey</t>
  </si>
  <si>
    <t>Seychelles</t>
  </si>
  <si>
    <t>Suriname</t>
  </si>
  <si>
    <t>Uprocessed sheep skins or lambs skins (steamed or salted, dried, gilded, pickled or canned in another way, but not tanned, unpainted under parchment or not subjected to further processing) with or without a coat</t>
  </si>
  <si>
    <t>Oil and oil products obtained from bituminous rocks, other than crude; products, not elsewhere specified or included, containing 70% by weight or more of oil or oil products derived from bituminous rocks,</t>
  </si>
  <si>
    <t>Equatorial guinea</t>
  </si>
  <si>
    <t>Ferrous metal products used for railway or tram tracks: rails, counter-rails and cog rails, transfer rails, blind crosses, transfer rods and other cross connections, sleepers, butt plates and under</t>
  </si>
  <si>
    <t>French Polynesia</t>
  </si>
  <si>
    <t>Curacao</t>
  </si>
  <si>
    <t xml:space="preserve">Track equipment and devices for railway and tram tracks; mechanical (including electromechanical) signaling equipment </t>
  </si>
  <si>
    <t>Motor vehicles for special purposes, other than those used for the transport of passengers or goods (e.g. emergency trucks, truck cranes, fire trucks, concrete mixer trucks, road cleaning vehicles, watering</t>
  </si>
  <si>
    <t>Gasoline for automobiles</t>
  </si>
  <si>
    <t>Bottles, bottles, vials, jugs, pots, jars, ampoules and other glass containers for storing, transporting or packaging goods; glass canning jars; safety stoppers of glass, stoppers, lids and other similar glass</t>
  </si>
  <si>
    <t xml:space="preserve">    Ву 2024 12 August № 8-9/5500-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29">
    <font>
      <sz val="11"/>
      <color theme="1"/>
      <name val="Calibri"/>
      <family val="2"/>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s>
  <fills count="3">
    <fill>
      <patternFill patternType="none"/>
    </fill>
    <fill>
      <patternFill patternType="gray125"/>
    </fill>
    <fill>
      <patternFill patternType="solid">
        <fgColor rgb="FFFFFFFF"/>
        <bgColor indexed="64"/>
      </patternFill>
    </fill>
  </fills>
  <borders count="14">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auto="1"/>
      </left>
      <right/>
      <top/>
      <bottom/>
      <diagonal/>
    </border>
    <border>
      <left/>
      <right style="thin">
        <color auto="1"/>
      </right>
      <top/>
      <bottom/>
      <diagonal/>
    </border>
  </borders>
  <cellStyleXfs count="8">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27" fillId="0" borderId="0" applyNumberFormat="0" applyFill="0" applyBorder="0" applyAlignment="0" applyProtection="0">
      <alignment vertical="top"/>
      <protection locked="0"/>
    </xf>
    <xf numFmtId="0" fontId="25" fillId="0" borderId="0"/>
    <xf numFmtId="0" fontId="26" fillId="0" borderId="0"/>
  </cellStyleXfs>
  <cellXfs count="122">
    <xf numFmtId="0" fontId="0" fillId="0" borderId="0" xfId="0"/>
    <xf numFmtId="0" fontId="5" fillId="0" borderId="0" xfId="0" applyFont="1"/>
    <xf numFmtId="0" fontId="7" fillId="0" borderId="0" xfId="1" applyFont="1" applyFill="1"/>
    <xf numFmtId="0" fontId="5" fillId="0" borderId="0" xfId="0" applyFont="1" applyAlignment="1"/>
    <xf numFmtId="0" fontId="5" fillId="0" borderId="0" xfId="0" applyFont="1" applyBorder="1" applyAlignment="1"/>
    <xf numFmtId="2" fontId="5" fillId="0" borderId="0" xfId="0" applyNumberFormat="1" applyFont="1" applyFill="1" applyAlignment="1">
      <alignment horizontal="center" vertical="center"/>
    </xf>
    <xf numFmtId="0" fontId="5" fillId="0" borderId="0" xfId="0" applyFont="1" applyFill="1" applyAlignment="1"/>
    <xf numFmtId="0" fontId="9" fillId="0" borderId="0" xfId="1" applyFont="1" applyFill="1" applyAlignment="1">
      <alignment wrapText="1"/>
    </xf>
    <xf numFmtId="0" fontId="7" fillId="0" borderId="0" xfId="1" applyFont="1" applyFill="1" applyAlignment="1">
      <alignment wrapText="1"/>
    </xf>
    <xf numFmtId="0" fontId="7" fillId="0" borderId="0" xfId="1" applyFont="1"/>
    <xf numFmtId="0" fontId="11" fillId="0" borderId="0" xfId="1" applyFont="1" applyFill="1" applyAlignment="1">
      <alignment wrapText="1"/>
    </xf>
    <xf numFmtId="165" fontId="7" fillId="0" borderId="0" xfId="1" applyNumberFormat="1" applyFont="1" applyFill="1" applyAlignment="1">
      <alignment wrapText="1"/>
    </xf>
    <xf numFmtId="0" fontId="7" fillId="0" borderId="0" xfId="1" applyFont="1" applyFill="1" applyBorder="1"/>
    <xf numFmtId="49" fontId="7" fillId="0" borderId="1" xfId="1" applyNumberFormat="1" applyFont="1" applyFill="1" applyBorder="1" applyAlignment="1">
      <alignment vertical="center" wrapText="1"/>
    </xf>
    <xf numFmtId="49" fontId="7" fillId="0" borderId="0" xfId="1" applyNumberFormat="1" applyFont="1" applyFill="1" applyBorder="1" applyAlignment="1">
      <alignment vertical="center" wrapText="1"/>
    </xf>
    <xf numFmtId="49" fontId="7" fillId="0" borderId="0" xfId="1" applyNumberFormat="1" applyFont="1" applyFill="1" applyAlignment="1">
      <alignment horizontal="center" vertical="center" wrapText="1"/>
    </xf>
    <xf numFmtId="49" fontId="7"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top" wrapText="1"/>
    </xf>
    <xf numFmtId="164" fontId="7" fillId="0" borderId="0" xfId="1" applyNumberFormat="1" applyFont="1" applyFill="1"/>
    <xf numFmtId="0" fontId="6" fillId="0" borderId="0" xfId="1" applyFont="1" applyAlignment="1">
      <alignment vertical="top"/>
    </xf>
    <xf numFmtId="0" fontId="9" fillId="0" borderId="0" xfId="1" applyFont="1"/>
    <xf numFmtId="0" fontId="6"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6"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6"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5" fillId="0" borderId="0" xfId="0" applyNumberFormat="1" applyFont="1" applyAlignment="1">
      <alignment horizontal="center"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49" fontId="7" fillId="0" borderId="8" xfId="1" applyNumberFormat="1" applyFont="1" applyFill="1" applyBorder="1" applyAlignment="1">
      <alignment horizontal="center" vertical="center" wrapText="1"/>
    </xf>
    <xf numFmtId="49" fontId="7" fillId="0" borderId="10" xfId="1" applyNumberFormat="1" applyFont="1" applyFill="1" applyBorder="1" applyAlignment="1">
      <alignment horizontal="center" vertical="center" wrapText="1"/>
    </xf>
    <xf numFmtId="0" fontId="24" fillId="0" borderId="0" xfId="0" applyFont="1"/>
    <xf numFmtId="2" fontId="5" fillId="0" borderId="0" xfId="0" applyNumberFormat="1" applyFont="1" applyAlignment="1">
      <alignment horizontal="center" vertical="center"/>
    </xf>
    <xf numFmtId="2" fontId="5" fillId="0" borderId="0" xfId="0" applyNumberFormat="1" applyFont="1"/>
    <xf numFmtId="2" fontId="7" fillId="0" borderId="0" xfId="1" applyNumberFormat="1" applyFont="1" applyFill="1" applyAlignment="1">
      <alignment horizontal="left" vertical="center" wrapText="1"/>
    </xf>
    <xf numFmtId="2" fontId="0" fillId="0" borderId="0" xfId="0" applyNumberFormat="1"/>
    <xf numFmtId="2" fontId="5" fillId="0" borderId="1" xfId="0" applyNumberFormat="1" applyFont="1" applyBorder="1" applyAlignment="1">
      <alignment horizontal="center" vertical="center"/>
    </xf>
    <xf numFmtId="0" fontId="5" fillId="0" borderId="1" xfId="0" applyFont="1" applyBorder="1"/>
    <xf numFmtId="2" fontId="28" fillId="0" borderId="0" xfId="0" applyNumberFormat="1" applyFont="1" applyAlignment="1">
      <alignment horizontal="center" vertical="center"/>
    </xf>
    <xf numFmtId="0" fontId="28" fillId="0" borderId="0" xfId="0" applyFont="1"/>
    <xf numFmtId="2" fontId="11" fillId="0" borderId="0" xfId="1" applyNumberFormat="1" applyFont="1" applyFill="1" applyAlignment="1">
      <alignment wrapText="1"/>
    </xf>
    <xf numFmtId="2" fontId="28" fillId="0" borderId="0" xfId="0" applyNumberFormat="1" applyFont="1"/>
    <xf numFmtId="0" fontId="5" fillId="0" borderId="0" xfId="0" applyFont="1" applyAlignment="1">
      <alignment horizontal="left"/>
    </xf>
    <xf numFmtId="2" fontId="8" fillId="0" borderId="0" xfId="0" applyNumberFormat="1" applyFont="1" applyFill="1" applyAlignment="1">
      <alignment horizontal="left" vertical="center" wrapText="1"/>
    </xf>
    <xf numFmtId="165" fontId="8" fillId="0" borderId="0" xfId="0" applyNumberFormat="1" applyFont="1" applyFill="1" applyAlignment="1">
      <alignment vertical="center" wrapText="1"/>
    </xf>
    <xf numFmtId="2" fontId="8" fillId="0" borderId="0" xfId="0" applyNumberFormat="1" applyFont="1" applyFill="1" applyAlignment="1">
      <alignment horizontal="left" vertical="center" wrapText="1" indent="2"/>
    </xf>
    <xf numFmtId="165" fontId="8" fillId="0" borderId="0" xfId="0" applyNumberFormat="1" applyFont="1" applyFill="1" applyAlignment="1">
      <alignment horizontal="left" vertical="center" wrapText="1" indent="1"/>
    </xf>
    <xf numFmtId="2" fontId="5" fillId="0" borderId="0" xfId="0" applyNumberFormat="1" applyFont="1" applyAlignment="1">
      <alignment horizontal="center" vertical="top"/>
    </xf>
    <xf numFmtId="2" fontId="8" fillId="0" borderId="1" xfId="0" applyNumberFormat="1" applyFont="1" applyFill="1" applyBorder="1" applyAlignment="1">
      <alignment horizontal="left" vertical="center" wrapText="1"/>
    </xf>
    <xf numFmtId="2" fontId="8" fillId="0" borderId="0" xfId="0" applyNumberFormat="1" applyFont="1" applyBorder="1" applyAlignment="1">
      <alignment horizontal="left" vertical="center" wrapText="1"/>
    </xf>
    <xf numFmtId="165" fontId="8" fillId="0" borderId="0" xfId="0" applyNumberFormat="1" applyFont="1" applyBorder="1" applyAlignment="1">
      <alignment vertical="center" wrapText="1"/>
    </xf>
    <xf numFmtId="2" fontId="8" fillId="0" borderId="0" xfId="0" applyNumberFormat="1" applyFont="1" applyFill="1" applyBorder="1" applyAlignment="1">
      <alignment horizontal="left" vertical="center" wrapText="1"/>
    </xf>
    <xf numFmtId="165" fontId="8" fillId="0" borderId="0" xfId="0" applyNumberFormat="1" applyFont="1" applyFill="1" applyBorder="1" applyAlignment="1">
      <alignment vertical="center" wrapText="1"/>
    </xf>
    <xf numFmtId="2" fontId="8" fillId="0" borderId="0" xfId="0" applyNumberFormat="1" applyFont="1" applyFill="1" applyBorder="1" applyAlignment="1">
      <alignment horizontal="left" vertical="center" wrapText="1" indent="2"/>
    </xf>
    <xf numFmtId="2" fontId="7" fillId="0" borderId="0" xfId="1" applyNumberFormat="1" applyFont="1" applyFill="1" applyAlignment="1">
      <alignment horizontal="center" vertical="top"/>
    </xf>
    <xf numFmtId="165" fontId="7" fillId="0" borderId="0" xfId="6" applyNumberFormat="1" applyFont="1" applyFill="1"/>
    <xf numFmtId="165" fontId="7" fillId="0" borderId="1" xfId="6" applyNumberFormat="1" applyFont="1" applyFill="1" applyBorder="1"/>
    <xf numFmtId="0" fontId="7" fillId="0" borderId="0" xfId="1" applyFont="1" applyFill="1" applyBorder="1" applyAlignment="1">
      <alignment wrapText="1"/>
    </xf>
    <xf numFmtId="0" fontId="0" fillId="0" borderId="0" xfId="0" applyBorder="1"/>
    <xf numFmtId="0" fontId="7" fillId="0" borderId="6" xfId="1" applyFont="1" applyFill="1" applyBorder="1" applyAlignment="1">
      <alignment horizontal="center" vertical="center" wrapText="1"/>
    </xf>
    <xf numFmtId="0" fontId="7" fillId="0" borderId="7" xfId="1" applyFont="1" applyFill="1" applyBorder="1" applyAlignment="1">
      <alignment horizontal="center" vertical="center" wrapText="1"/>
    </xf>
    <xf numFmtId="0" fontId="7" fillId="0" borderId="12" xfId="1" applyFont="1" applyFill="1" applyBorder="1" applyAlignment="1">
      <alignment horizontal="center" vertical="center" wrapText="1"/>
    </xf>
    <xf numFmtId="165" fontId="8" fillId="0" borderId="1" xfId="0" applyNumberFormat="1" applyFont="1" applyFill="1" applyBorder="1" applyAlignment="1">
      <alignment vertical="center" wrapText="1"/>
    </xf>
    <xf numFmtId="49" fontId="7" fillId="0" borderId="0" xfId="0" applyNumberFormat="1" applyFont="1" applyFill="1" applyAlignment="1">
      <alignment horizontal="left" vertical="center" wrapText="1"/>
    </xf>
    <xf numFmtId="165" fontId="7" fillId="0" borderId="0" xfId="0" applyNumberFormat="1" applyFont="1" applyFill="1" applyAlignment="1">
      <alignment vertical="center" wrapText="1"/>
    </xf>
    <xf numFmtId="49" fontId="7" fillId="0" borderId="1" xfId="0" applyNumberFormat="1" applyFont="1" applyFill="1" applyBorder="1" applyAlignment="1">
      <alignment horizontal="left" vertical="center" wrapText="1"/>
    </xf>
    <xf numFmtId="165" fontId="7" fillId="0" borderId="1" xfId="0" applyNumberFormat="1" applyFont="1" applyFill="1" applyBorder="1" applyAlignment="1">
      <alignment vertical="center" wrapText="1"/>
    </xf>
    <xf numFmtId="0" fontId="7" fillId="0" borderId="3" xfId="1" applyFont="1" applyFill="1" applyBorder="1" applyAlignment="1">
      <alignment horizontal="center" vertical="center" wrapText="1"/>
    </xf>
    <xf numFmtId="0" fontId="7" fillId="0" borderId="8" xfId="1" applyFont="1" applyFill="1" applyBorder="1" applyAlignment="1">
      <alignment horizontal="center" vertical="center" wrapText="1"/>
    </xf>
    <xf numFmtId="0" fontId="7" fillId="0" borderId="10" xfId="1" applyFont="1" applyFill="1" applyBorder="1" applyAlignment="1">
      <alignment horizontal="center" vertical="center" wrapText="1"/>
    </xf>
    <xf numFmtId="0" fontId="5" fillId="0" borderId="0" xfId="0" applyFont="1" applyBorder="1"/>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7" fillId="0" borderId="3"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6" fillId="0" borderId="0" xfId="1" applyFont="1" applyAlignment="1">
      <alignment horizontal="center" vertical="center" wrapText="1" shrinkToFit="1"/>
    </xf>
    <xf numFmtId="2" fontId="6" fillId="0" borderId="0" xfId="1" applyNumberFormat="1" applyFont="1" applyAlignment="1">
      <alignment horizontal="left" vertical="center" wrapText="1" shrinkToFit="1"/>
    </xf>
    <xf numFmtId="0" fontId="7" fillId="0" borderId="1" xfId="1" applyFont="1" applyBorder="1" applyAlignment="1">
      <alignment horizontal="center"/>
    </xf>
    <xf numFmtId="2" fontId="7" fillId="0" borderId="1" xfId="1" applyNumberFormat="1" applyFont="1" applyBorder="1" applyAlignment="1">
      <alignment horizontal="left" wrapText="1"/>
    </xf>
    <xf numFmtId="2" fontId="7" fillId="0" borderId="4" xfId="1" applyNumberFormat="1" applyFont="1" applyFill="1" applyBorder="1" applyAlignment="1">
      <alignment horizontal="center" vertical="center" wrapText="1"/>
    </xf>
    <xf numFmtId="2" fontId="7" fillId="0" borderId="11" xfId="1" applyNumberFormat="1" applyFont="1" applyFill="1" applyBorder="1" applyAlignment="1">
      <alignment horizontal="center" vertical="center" wrapText="1"/>
    </xf>
    <xf numFmtId="0" fontId="7" fillId="0" borderId="3" xfId="1" applyFont="1" applyFill="1" applyBorder="1" applyAlignment="1">
      <alignment horizontal="center" vertical="center"/>
    </xf>
    <xf numFmtId="0" fontId="7" fillId="0" borderId="6" xfId="1" applyFont="1" applyFill="1" applyBorder="1" applyAlignment="1">
      <alignment horizontal="center" vertical="center" wrapText="1"/>
    </xf>
    <xf numFmtId="0" fontId="7" fillId="0" borderId="9" xfId="1" applyFont="1" applyFill="1" applyBorder="1" applyAlignment="1">
      <alignment horizontal="center" vertical="center" wrapText="1"/>
    </xf>
    <xf numFmtId="2" fontId="7" fillId="0" borderId="3" xfId="1" applyNumberFormat="1" applyFont="1" applyFill="1" applyBorder="1" applyAlignment="1">
      <alignment horizontal="center" vertical="center" wrapText="1"/>
    </xf>
    <xf numFmtId="2" fontId="7" fillId="0" borderId="6" xfId="1" applyNumberFormat="1" applyFont="1" applyFill="1" applyBorder="1" applyAlignment="1">
      <alignment horizontal="center" vertical="center" wrapText="1"/>
    </xf>
    <xf numFmtId="0" fontId="7" fillId="0" borderId="4" xfId="1" applyFont="1" applyFill="1" applyBorder="1" applyAlignment="1">
      <alignment horizontal="center" vertical="center" wrapText="1"/>
    </xf>
    <xf numFmtId="0" fontId="6" fillId="0" borderId="0" xfId="1" applyFont="1" applyFill="1" applyAlignment="1">
      <alignment horizontal="center" vertical="center" wrapText="1" shrinkToFit="1"/>
    </xf>
    <xf numFmtId="2" fontId="6" fillId="0" borderId="0" xfId="1" applyNumberFormat="1" applyFont="1" applyFill="1" applyAlignment="1">
      <alignment horizontal="center" vertical="center" wrapText="1" shrinkToFit="1"/>
    </xf>
    <xf numFmtId="0" fontId="7" fillId="0" borderId="1" xfId="1" applyFont="1" applyFill="1" applyBorder="1" applyAlignment="1">
      <alignment horizontal="center"/>
    </xf>
    <xf numFmtId="2" fontId="7" fillId="0" borderId="1" xfId="1" applyNumberFormat="1" applyFont="1" applyFill="1" applyBorder="1" applyAlignment="1">
      <alignment horizontal="center" wrapText="1"/>
    </xf>
    <xf numFmtId="2" fontId="6" fillId="0" borderId="0" xfId="1" applyNumberFormat="1" applyFont="1" applyFill="1" applyAlignment="1">
      <alignment horizontal="center" vertical="center" wrapText="1"/>
    </xf>
    <xf numFmtId="2" fontId="7" fillId="0" borderId="0" xfId="1" applyNumberFormat="1" applyFont="1" applyFill="1" applyBorder="1" applyAlignment="1">
      <alignment horizontal="center" vertical="center" wrapText="1"/>
    </xf>
    <xf numFmtId="49" fontId="7" fillId="0" borderId="0" xfId="1" applyNumberFormat="1" applyFont="1" applyFill="1" applyBorder="1" applyAlignment="1">
      <alignment horizontal="right" vertical="center" wrapText="1"/>
    </xf>
    <xf numFmtId="49" fontId="7" fillId="0" borderId="4" xfId="1" applyNumberFormat="1" applyFont="1" applyFill="1" applyBorder="1" applyAlignment="1">
      <alignment horizontal="center" vertical="center" wrapText="1"/>
    </xf>
    <xf numFmtId="49" fontId="7" fillId="0" borderId="2"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2" fontId="7" fillId="0" borderId="7" xfId="1" applyNumberFormat="1" applyFont="1" applyFill="1" applyBorder="1" applyAlignment="1">
      <alignment horizontal="center" vertical="center" wrapText="1"/>
    </xf>
    <xf numFmtId="2" fontId="7" fillId="0" borderId="13"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0" fontId="7" fillId="0" borderId="5" xfId="1" applyFont="1" applyFill="1" applyBorder="1" applyAlignment="1">
      <alignment horizontal="center" vertical="center" wrapText="1"/>
    </xf>
    <xf numFmtId="2" fontId="7" fillId="0" borderId="1" xfId="0" applyNumberFormat="1" applyFont="1" applyFill="1" applyBorder="1" applyAlignment="1">
      <alignment horizontal="left" vertical="center"/>
    </xf>
    <xf numFmtId="2" fontId="8" fillId="0" borderId="1" xfId="1" applyNumberFormat="1" applyFont="1" applyFill="1" applyBorder="1" applyAlignment="1">
      <alignment horizontal="center"/>
    </xf>
    <xf numFmtId="0" fontId="8" fillId="0" borderId="1" xfId="1" applyFont="1" applyFill="1" applyBorder="1" applyAlignment="1">
      <alignment horizontal="center"/>
    </xf>
    <xf numFmtId="2" fontId="5" fillId="0" borderId="4" xfId="1" applyNumberFormat="1" applyFont="1" applyFill="1" applyBorder="1" applyAlignment="1">
      <alignment horizontal="center" vertical="center" wrapText="1"/>
    </xf>
  </cellXfs>
  <cellStyles count="8">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4" sqref="A14"/>
    </sheetView>
  </sheetViews>
  <sheetFormatPr defaultRowHeight="15"/>
  <cols>
    <col min="1" max="4" width="9.140625" style="34"/>
    <col min="5" max="5" width="12.28515625" style="34" customWidth="1"/>
    <col min="6" max="16384" width="9.140625" style="34"/>
  </cols>
  <sheetData>
    <row r="1" spans="1:20">
      <c r="A1" s="86"/>
      <c r="B1" s="86"/>
      <c r="C1" s="86"/>
      <c r="D1" s="86"/>
      <c r="E1" s="86"/>
    </row>
    <row r="2" spans="1:20">
      <c r="A2" s="86"/>
      <c r="B2" s="86"/>
      <c r="C2" s="86"/>
      <c r="D2" s="86"/>
      <c r="E2" s="86"/>
    </row>
    <row r="3" spans="1:20">
      <c r="A3" s="86"/>
      <c r="B3" s="86"/>
      <c r="C3" s="86"/>
      <c r="D3" s="86"/>
      <c r="E3" s="86"/>
    </row>
    <row r="4" spans="1:20">
      <c r="A4" s="86"/>
      <c r="B4" s="86"/>
      <c r="C4" s="86"/>
      <c r="D4" s="86"/>
      <c r="E4" s="86"/>
    </row>
    <row r="5" spans="1:20">
      <c r="A5" s="86"/>
      <c r="B5" s="86"/>
      <c r="C5" s="86"/>
      <c r="D5" s="86"/>
      <c r="E5" s="86"/>
    </row>
    <row r="7" spans="1:20" ht="18.75">
      <c r="A7" s="87" t="s">
        <v>506</v>
      </c>
      <c r="B7" s="87"/>
      <c r="C7" s="87"/>
      <c r="D7" s="87"/>
      <c r="E7" s="87"/>
      <c r="F7" s="87"/>
      <c r="K7" s="41"/>
    </row>
    <row r="8" spans="1:20" ht="18.75">
      <c r="A8" s="87" t="s">
        <v>507</v>
      </c>
      <c r="B8" s="87"/>
      <c r="C8" s="87"/>
      <c r="D8" s="87"/>
      <c r="E8" s="87"/>
      <c r="F8" s="87"/>
    </row>
    <row r="9" spans="1:20" s="45" customFormat="1" ht="15.75"/>
    <row r="10" spans="1:20" s="45" customFormat="1" ht="15.75">
      <c r="N10" s="45" t="s">
        <v>37</v>
      </c>
    </row>
    <row r="11" spans="1:20" ht="57.75" customHeight="1">
      <c r="A11" s="85" t="s">
        <v>505</v>
      </c>
      <c r="B11" s="85"/>
      <c r="C11" s="85"/>
      <c r="D11" s="85"/>
      <c r="E11" s="85"/>
      <c r="F11" s="85"/>
      <c r="N11" s="34" t="s">
        <v>37</v>
      </c>
      <c r="T11" s="34" t="s">
        <v>37</v>
      </c>
    </row>
    <row r="12" spans="1:20" ht="53.25" customHeight="1">
      <c r="A12" s="85"/>
      <c r="B12" s="85"/>
      <c r="C12" s="85"/>
      <c r="D12" s="85"/>
      <c r="E12" s="85"/>
      <c r="F12" s="85"/>
      <c r="M12" s="34" t="s">
        <v>37</v>
      </c>
      <c r="P12" s="34" t="s">
        <v>37</v>
      </c>
    </row>
    <row r="14" spans="1:20" ht="18.75">
      <c r="A14" s="35" t="s">
        <v>508</v>
      </c>
    </row>
    <row r="16" spans="1:20" ht="59.25" customHeight="1">
      <c r="A16" s="88" t="s">
        <v>27</v>
      </c>
      <c r="B16" s="88"/>
      <c r="C16" s="88"/>
      <c r="D16" s="88"/>
      <c r="E16" s="88"/>
      <c r="F16" s="88"/>
      <c r="P16" s="34" t="s">
        <v>37</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zoomScaleSheetLayoutView="100" workbookViewId="0">
      <selection activeCell="B40" sqref="B40"/>
    </sheetView>
  </sheetViews>
  <sheetFormatPr defaultColWidth="9.140625" defaultRowHeight="12.75"/>
  <cols>
    <col min="1" max="1" width="4.42578125" style="20" customWidth="1"/>
    <col min="2" max="2" width="52" style="20" customWidth="1"/>
    <col min="3" max="16384" width="9.140625" style="20"/>
  </cols>
  <sheetData>
    <row r="5" spans="2:2">
      <c r="B5" s="29" t="s">
        <v>3</v>
      </c>
    </row>
    <row r="6" spans="2:2">
      <c r="B6" s="29" t="s">
        <v>2</v>
      </c>
    </row>
    <row r="7" spans="2:2" ht="38.25">
      <c r="B7" s="30" t="s">
        <v>1</v>
      </c>
    </row>
    <row r="9" spans="2:2" s="32" customFormat="1">
      <c r="B9" s="31" t="s">
        <v>26</v>
      </c>
    </row>
    <row r="11" spans="2:2">
      <c r="B11" s="33" t="s">
        <v>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8" sqref="B8"/>
    </sheetView>
  </sheetViews>
  <sheetFormatPr defaultColWidth="118.7109375" defaultRowHeight="12.75"/>
  <cols>
    <col min="1" max="1" width="6.28515625" style="25" customWidth="1"/>
    <col min="2" max="2" width="119.5703125" style="20" customWidth="1"/>
    <col min="3" max="3" width="9.140625" style="26" customWidth="1"/>
    <col min="4" max="254" width="9.140625" style="20" customWidth="1"/>
    <col min="255" max="255" width="7.42578125" style="20" customWidth="1"/>
    <col min="256" max="16384" width="118.7109375" style="20"/>
  </cols>
  <sheetData>
    <row r="1" spans="1:3" s="40" customFormat="1" ht="15.75">
      <c r="A1" s="37"/>
      <c r="B1" s="38" t="s">
        <v>43</v>
      </c>
      <c r="C1" s="39"/>
    </row>
    <row r="2" spans="1:3">
      <c r="B2" s="27"/>
    </row>
    <row r="3" spans="1:3" ht="17.25" customHeight="1">
      <c r="A3" s="89" t="s">
        <v>28</v>
      </c>
      <c r="B3" s="89"/>
      <c r="C3" s="20"/>
    </row>
    <row r="4" spans="1:3" ht="17.25" customHeight="1">
      <c r="A4" s="42" t="s">
        <v>38</v>
      </c>
      <c r="B4" s="42" t="s">
        <v>29</v>
      </c>
      <c r="C4" s="20"/>
    </row>
    <row r="5" spans="1:3" ht="17.25" customHeight="1">
      <c r="A5" s="42" t="s">
        <v>39</v>
      </c>
      <c r="B5" s="42" t="s">
        <v>30</v>
      </c>
      <c r="C5" s="20"/>
    </row>
    <row r="6" spans="1:3" ht="17.25" customHeight="1">
      <c r="A6" s="42" t="s">
        <v>40</v>
      </c>
      <c r="B6" s="42" t="s">
        <v>44</v>
      </c>
      <c r="C6" s="20"/>
    </row>
    <row r="7" spans="1:3" ht="17.25" customHeight="1">
      <c r="A7" s="42" t="s">
        <v>41</v>
      </c>
      <c r="B7" s="42" t="s">
        <v>31</v>
      </c>
      <c r="C7" s="20"/>
    </row>
    <row r="8" spans="1:3" ht="17.25" customHeight="1">
      <c r="A8" s="42" t="s">
        <v>42</v>
      </c>
      <c r="B8" s="42" t="s">
        <v>32</v>
      </c>
      <c r="C8" s="20"/>
    </row>
    <row r="9" spans="1:3" ht="17.25" customHeight="1">
      <c r="A9" s="40"/>
      <c r="B9" s="40"/>
      <c r="C9" s="28"/>
    </row>
    <row r="10" spans="1:3" ht="15.75">
      <c r="B10" s="40"/>
    </row>
    <row r="11" spans="1:3" ht="15.75">
      <c r="B11" s="40"/>
    </row>
  </sheetData>
  <mergeCells count="1">
    <mergeCell ref="A3:B3"/>
  </mergeCells>
  <hyperlinks>
    <hyperlink ref="A4" r:id="rId1" location="'1.1'!A1"/>
    <hyperlink ref="A5" location="'1.2'!A1" display="1.2"/>
    <hyperlink ref="A6" r:id="rId2" location="'1.3'!A1"/>
    <hyperlink ref="A7" r:id="rId3" location="'1.4'!A1"/>
    <hyperlink ref="A8" r:id="rId4" location="'1.5'!A1"/>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20" customWidth="1"/>
    <col min="2" max="2" width="5.42578125" style="20" customWidth="1"/>
    <col min="3" max="3" width="116" style="20" customWidth="1"/>
    <col min="4" max="16384" width="9.140625" style="20"/>
  </cols>
  <sheetData>
    <row r="1" spans="2:3">
      <c r="B1" s="19"/>
      <c r="C1" s="21" t="s">
        <v>4</v>
      </c>
    </row>
    <row r="2" spans="2:3">
      <c r="B2" s="22"/>
      <c r="C2" s="22"/>
    </row>
    <row r="3" spans="2:3" ht="284.25" customHeight="1">
      <c r="C3" s="23" t="s">
        <v>47</v>
      </c>
    </row>
    <row r="4" spans="2:3" ht="12.75" customHeight="1">
      <c r="C4" s="24"/>
    </row>
    <row r="5" spans="2:3" ht="12.75" customHeight="1">
      <c r="C5" s="24"/>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04"/>
  <sheetViews>
    <sheetView zoomScaleNormal="100" workbookViewId="0">
      <pane ySplit="5" topLeftCell="A6" activePane="bottomLeft" state="frozen"/>
      <selection activeCell="A16" sqref="A16:E16"/>
      <selection pane="bottomLeft" activeCell="C19" sqref="C19"/>
    </sheetView>
  </sheetViews>
  <sheetFormatPr defaultColWidth="9.140625" defaultRowHeight="11.25"/>
  <cols>
    <col min="1" max="1" width="11.42578125" style="61" customWidth="1"/>
    <col min="2" max="2" width="46.7109375" style="36" customWidth="1"/>
    <col min="3" max="3" width="27" style="36"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4" ht="22.5" customHeight="1">
      <c r="A1" s="92" t="s">
        <v>11</v>
      </c>
      <c r="B1" s="93"/>
      <c r="C1" s="93"/>
      <c r="D1" s="92"/>
      <c r="E1" s="92"/>
      <c r="F1" s="92"/>
      <c r="G1" s="92"/>
      <c r="H1" s="92"/>
      <c r="I1" s="92"/>
      <c r="J1" s="92"/>
      <c r="K1" s="92"/>
    </row>
    <row r="2" spans="1:14">
      <c r="A2" s="94"/>
      <c r="B2" s="95"/>
      <c r="C2" s="95"/>
      <c r="D2" s="94"/>
      <c r="E2" s="94"/>
      <c r="F2" s="94"/>
      <c r="G2" s="94"/>
      <c r="H2" s="94"/>
      <c r="I2" s="94"/>
      <c r="J2" s="94"/>
      <c r="K2" s="94"/>
    </row>
    <row r="3" spans="1:14">
      <c r="A3" s="96" t="s">
        <v>10</v>
      </c>
      <c r="B3" s="101" t="s">
        <v>9</v>
      </c>
      <c r="C3" s="101" t="s">
        <v>8</v>
      </c>
      <c r="D3" s="90" t="s">
        <v>45</v>
      </c>
      <c r="E3" s="98"/>
      <c r="F3" s="98"/>
      <c r="G3" s="98"/>
      <c r="H3" s="90">
        <v>2023</v>
      </c>
      <c r="I3" s="98"/>
      <c r="J3" s="99" t="s">
        <v>46</v>
      </c>
      <c r="K3" s="100"/>
      <c r="L3" s="84"/>
    </row>
    <row r="4" spans="1:14" ht="11.25" customHeight="1">
      <c r="A4" s="96"/>
      <c r="B4" s="101"/>
      <c r="C4" s="101"/>
      <c r="D4" s="90" t="s">
        <v>509</v>
      </c>
      <c r="E4" s="90"/>
      <c r="F4" s="91" t="s">
        <v>510</v>
      </c>
      <c r="G4" s="103"/>
      <c r="H4" s="90" t="s">
        <v>509</v>
      </c>
      <c r="I4" s="90"/>
      <c r="J4" s="90" t="s">
        <v>509</v>
      </c>
      <c r="K4" s="91"/>
      <c r="L4" s="84"/>
    </row>
    <row r="5" spans="1:14">
      <c r="A5" s="97"/>
      <c r="B5" s="102"/>
      <c r="C5" s="102"/>
      <c r="D5" s="73" t="s">
        <v>7</v>
      </c>
      <c r="E5" s="73" t="s">
        <v>6</v>
      </c>
      <c r="F5" s="73" t="s">
        <v>7</v>
      </c>
      <c r="G5" s="73" t="s">
        <v>6</v>
      </c>
      <c r="H5" s="73" t="s">
        <v>7</v>
      </c>
      <c r="I5" s="73" t="s">
        <v>6</v>
      </c>
      <c r="J5" s="74" t="s">
        <v>7</v>
      </c>
      <c r="K5" s="75" t="s">
        <v>6</v>
      </c>
    </row>
    <row r="6" spans="1:14">
      <c r="A6" s="57"/>
      <c r="B6" s="59" t="s">
        <v>5</v>
      </c>
      <c r="C6" s="57"/>
      <c r="D6" s="58"/>
      <c r="E6" s="58">
        <v>39271121.768119998</v>
      </c>
      <c r="F6" s="58"/>
      <c r="G6" s="58">
        <v>6845294.2781199999</v>
      </c>
      <c r="H6" s="58"/>
      <c r="I6" s="58">
        <v>38456621.083130002</v>
      </c>
      <c r="J6" s="58">
        <v>100</v>
      </c>
      <c r="K6" s="58">
        <v>100</v>
      </c>
    </row>
    <row r="7" spans="1:14">
      <c r="A7" s="57" t="s">
        <v>49</v>
      </c>
      <c r="B7" s="57" t="s">
        <v>118</v>
      </c>
      <c r="C7" s="57" t="s">
        <v>284</v>
      </c>
      <c r="D7" s="58">
        <v>33.121879999999997</v>
      </c>
      <c r="E7" s="58">
        <v>87639.306490000003</v>
      </c>
      <c r="F7" s="58">
        <v>5.7592999999999996</v>
      </c>
      <c r="G7" s="58">
        <v>15852.592259999999</v>
      </c>
      <c r="H7" s="58">
        <v>29.8261</v>
      </c>
      <c r="I7" s="58">
        <v>81768.179900000003</v>
      </c>
      <c r="J7" s="58">
        <v>111.04998999999999</v>
      </c>
      <c r="K7" s="58">
        <v>107.18021</v>
      </c>
    </row>
    <row r="8" spans="1:14">
      <c r="A8" s="57"/>
      <c r="B8" s="59" t="s">
        <v>119</v>
      </c>
      <c r="C8" s="57"/>
      <c r="D8" s="58">
        <v>31.698930000000001</v>
      </c>
      <c r="E8" s="58">
        <v>78507.569430000003</v>
      </c>
      <c r="F8" s="58">
        <v>5.5028499999999996</v>
      </c>
      <c r="G8" s="58">
        <v>14210.55098</v>
      </c>
      <c r="H8" s="58">
        <v>29.129439999999999</v>
      </c>
      <c r="I8" s="58">
        <v>76662.060320000004</v>
      </c>
      <c r="J8" s="58">
        <v>108.82093999999999</v>
      </c>
      <c r="K8" s="58">
        <v>102.40733</v>
      </c>
    </row>
    <row r="9" spans="1:14">
      <c r="A9" s="57"/>
      <c r="B9" s="57" t="s">
        <v>122</v>
      </c>
      <c r="C9" s="57"/>
      <c r="D9" s="58"/>
      <c r="E9" s="58"/>
      <c r="F9" s="58"/>
      <c r="G9" s="58"/>
      <c r="H9" s="58">
        <v>3.7499999999999999E-2</v>
      </c>
      <c r="I9" s="58">
        <v>69.323629999999994</v>
      </c>
      <c r="J9" s="58"/>
      <c r="K9" s="58"/>
    </row>
    <row r="10" spans="1:14">
      <c r="A10" s="57"/>
      <c r="B10" s="57" t="s">
        <v>33</v>
      </c>
      <c r="C10" s="57"/>
      <c r="D10" s="58">
        <v>0.13638</v>
      </c>
      <c r="E10" s="58">
        <v>187.49126999999999</v>
      </c>
      <c r="F10" s="58"/>
      <c r="G10" s="58"/>
      <c r="H10" s="58">
        <v>0.30673</v>
      </c>
      <c r="I10" s="58">
        <v>426.12382000000002</v>
      </c>
      <c r="J10" s="58">
        <v>44.462560000000003</v>
      </c>
      <c r="K10" s="58">
        <v>43.999250000000004</v>
      </c>
    </row>
    <row r="11" spans="1:14">
      <c r="A11" s="57"/>
      <c r="B11" s="57" t="s">
        <v>34</v>
      </c>
      <c r="C11" s="57"/>
      <c r="D11" s="58">
        <v>5.1072600000000001</v>
      </c>
      <c r="E11" s="58">
        <v>9071.7020499999999</v>
      </c>
      <c r="F11" s="58">
        <v>0.97245000000000004</v>
      </c>
      <c r="G11" s="58">
        <v>1683.3763899999999</v>
      </c>
      <c r="H11" s="58">
        <v>3.93946</v>
      </c>
      <c r="I11" s="58">
        <v>7529.4522800000004</v>
      </c>
      <c r="J11" s="58">
        <v>129.64366000000001</v>
      </c>
      <c r="K11" s="58">
        <v>120.48289</v>
      </c>
    </row>
    <row r="12" spans="1:14">
      <c r="A12" s="57"/>
      <c r="B12" s="57" t="s">
        <v>35</v>
      </c>
      <c r="C12" s="57"/>
      <c r="D12" s="58">
        <v>16.208749999999998</v>
      </c>
      <c r="E12" s="58">
        <v>28473.565719999999</v>
      </c>
      <c r="F12" s="58">
        <v>2.2578800000000001</v>
      </c>
      <c r="G12" s="58">
        <v>3969.29666</v>
      </c>
      <c r="H12" s="58">
        <v>13.097810000000001</v>
      </c>
      <c r="I12" s="58">
        <v>20315.844730000001</v>
      </c>
      <c r="J12" s="58">
        <v>123.7516</v>
      </c>
      <c r="K12" s="58">
        <v>140.15448000000001</v>
      </c>
    </row>
    <row r="13" spans="1:14">
      <c r="A13" s="57"/>
      <c r="B13" s="57" t="s">
        <v>120</v>
      </c>
      <c r="C13" s="57"/>
      <c r="D13" s="58">
        <v>0.67898999999999998</v>
      </c>
      <c r="E13" s="58">
        <v>951.66287999999997</v>
      </c>
      <c r="F13" s="58"/>
      <c r="G13" s="58"/>
      <c r="H13" s="58"/>
      <c r="I13" s="58"/>
      <c r="J13" s="58"/>
      <c r="K13" s="58"/>
    </row>
    <row r="14" spans="1:14">
      <c r="A14" s="57"/>
      <c r="B14" s="57" t="s">
        <v>121</v>
      </c>
      <c r="C14" s="57"/>
      <c r="D14" s="58">
        <v>9.5675500000000007</v>
      </c>
      <c r="E14" s="58">
        <v>39823.147510000003</v>
      </c>
      <c r="F14" s="58">
        <v>2.2725200000000001</v>
      </c>
      <c r="G14" s="58">
        <v>8557.8779300000006</v>
      </c>
      <c r="H14" s="58">
        <v>11.74794</v>
      </c>
      <c r="I14" s="58">
        <v>48321.315860000002</v>
      </c>
      <c r="J14" s="58">
        <v>81.440240000000003</v>
      </c>
      <c r="K14" s="58">
        <v>82.413210000000007</v>
      </c>
      <c r="N14" s="1" t="s">
        <v>37</v>
      </c>
    </row>
    <row r="15" spans="1:14">
      <c r="A15" s="57"/>
      <c r="B15" s="59" t="s">
        <v>123</v>
      </c>
      <c r="C15" s="57"/>
      <c r="D15" s="58">
        <v>1.4229400000000001</v>
      </c>
      <c r="E15" s="58">
        <v>9131.7370599999995</v>
      </c>
      <c r="F15" s="58">
        <v>0.25645000000000001</v>
      </c>
      <c r="G15" s="58">
        <v>1642.0412799999999</v>
      </c>
      <c r="H15" s="58">
        <v>0.69665999999999995</v>
      </c>
      <c r="I15" s="58">
        <v>5106.1195799999996</v>
      </c>
      <c r="J15" s="58">
        <v>204.25172000000001</v>
      </c>
      <c r="K15" s="60">
        <v>178.83908</v>
      </c>
    </row>
    <row r="16" spans="1:14">
      <c r="A16" s="57"/>
      <c r="B16" s="57" t="s">
        <v>124</v>
      </c>
      <c r="C16" s="57"/>
      <c r="D16" s="58">
        <v>0.59430000000000005</v>
      </c>
      <c r="E16" s="58">
        <v>3216.2734999999998</v>
      </c>
      <c r="F16" s="58">
        <v>6.2E-2</v>
      </c>
      <c r="G16" s="58">
        <v>326.32</v>
      </c>
      <c r="H16" s="58"/>
      <c r="I16" s="58"/>
      <c r="J16" s="58"/>
      <c r="K16" s="58"/>
    </row>
    <row r="17" spans="1:17">
      <c r="A17" s="57"/>
      <c r="B17" s="57" t="s">
        <v>125</v>
      </c>
      <c r="C17" s="57"/>
      <c r="D17" s="58">
        <v>0.21843000000000001</v>
      </c>
      <c r="E17" s="58">
        <v>1615.1513</v>
      </c>
      <c r="F17" s="58">
        <v>1.9959999999999999E-2</v>
      </c>
      <c r="G17" s="58">
        <v>147.78980000000001</v>
      </c>
      <c r="H17" s="58">
        <v>3.1859999999999999E-2</v>
      </c>
      <c r="I17" s="58">
        <v>228.47399999999999</v>
      </c>
      <c r="J17" s="58">
        <v>685.59321999999997</v>
      </c>
      <c r="K17" s="58">
        <v>706.93002000000001</v>
      </c>
    </row>
    <row r="18" spans="1:17" ht="12.75" customHeight="1">
      <c r="A18" s="57"/>
      <c r="B18" s="57" t="s">
        <v>134</v>
      </c>
      <c r="C18" s="57"/>
      <c r="D18" s="58">
        <v>1.9800000000000002E-2</v>
      </c>
      <c r="E18" s="58">
        <v>79.2</v>
      </c>
      <c r="F18" s="58">
        <v>1.9800000000000002E-2</v>
      </c>
      <c r="G18" s="58">
        <v>79.2</v>
      </c>
      <c r="H18" s="58"/>
      <c r="I18" s="58"/>
      <c r="J18" s="58"/>
      <c r="K18" s="58"/>
    </row>
    <row r="19" spans="1:17">
      <c r="A19" s="57"/>
      <c r="B19" s="57" t="s">
        <v>126</v>
      </c>
      <c r="C19" s="57"/>
      <c r="D19" s="58">
        <v>0.14252999999999999</v>
      </c>
      <c r="E19" s="58">
        <v>1092.48325</v>
      </c>
      <c r="F19" s="58">
        <v>3.8350000000000002E-2</v>
      </c>
      <c r="G19" s="58">
        <v>294.22300000000001</v>
      </c>
      <c r="H19" s="58">
        <v>6.9209999999999994E-2</v>
      </c>
      <c r="I19" s="58">
        <v>504.20400000000001</v>
      </c>
      <c r="J19" s="58">
        <v>205.93844999999999</v>
      </c>
      <c r="K19" s="58">
        <v>216.67484999999999</v>
      </c>
    </row>
    <row r="20" spans="1:17">
      <c r="A20" s="57"/>
      <c r="B20" s="57" t="s">
        <v>127</v>
      </c>
      <c r="C20" s="57"/>
      <c r="D20" s="58">
        <v>0.39177000000000001</v>
      </c>
      <c r="E20" s="58">
        <v>2674.0250099999998</v>
      </c>
      <c r="F20" s="58">
        <v>0.11634</v>
      </c>
      <c r="G20" s="58">
        <v>794.50847999999996</v>
      </c>
      <c r="H20" s="58">
        <v>0.59064000000000005</v>
      </c>
      <c r="I20" s="58">
        <v>4342.8620300000002</v>
      </c>
      <c r="J20" s="58">
        <v>66.329740000000001</v>
      </c>
      <c r="K20" s="58">
        <v>61.572879999999998</v>
      </c>
    </row>
    <row r="21" spans="1:17">
      <c r="A21" s="57"/>
      <c r="B21" s="57" t="s">
        <v>128</v>
      </c>
      <c r="C21" s="57"/>
      <c r="D21" s="58">
        <v>5.611E-2</v>
      </c>
      <c r="E21" s="58">
        <v>454.60399999999998</v>
      </c>
      <c r="F21" s="58"/>
      <c r="G21" s="58"/>
      <c r="H21" s="58">
        <v>4.9500000000000004E-3</v>
      </c>
      <c r="I21" s="58">
        <v>30.579550000000001</v>
      </c>
      <c r="J21" s="58"/>
      <c r="K21" s="58"/>
      <c r="Q21" s="1" t="s">
        <v>37</v>
      </c>
    </row>
    <row r="22" spans="1:17">
      <c r="A22" s="57" t="s">
        <v>50</v>
      </c>
      <c r="B22" s="57" t="s">
        <v>129</v>
      </c>
      <c r="C22" s="57" t="s">
        <v>285</v>
      </c>
      <c r="D22" s="58">
        <v>2376000.9309999999</v>
      </c>
      <c r="E22" s="58">
        <v>494083.65385</v>
      </c>
      <c r="F22" s="58">
        <v>310877.46000000002</v>
      </c>
      <c r="G22" s="58">
        <v>69057.981039999999</v>
      </c>
      <c r="H22" s="58">
        <v>3864135.6042999998</v>
      </c>
      <c r="I22" s="58">
        <v>1027342.71694</v>
      </c>
      <c r="J22" s="58">
        <v>61.488549999999996</v>
      </c>
      <c r="K22" s="58">
        <v>48.093359999999997</v>
      </c>
    </row>
    <row r="23" spans="1:17">
      <c r="A23" s="57"/>
      <c r="B23" s="59" t="s">
        <v>119</v>
      </c>
      <c r="C23" s="57"/>
      <c r="D23" s="58">
        <v>1800225.4450000001</v>
      </c>
      <c r="E23" s="58">
        <v>379508.84328999999</v>
      </c>
      <c r="F23" s="58">
        <v>235835.39</v>
      </c>
      <c r="G23" s="58">
        <v>54359.409010000003</v>
      </c>
      <c r="H23" s="58">
        <v>2716850.3009000001</v>
      </c>
      <c r="I23" s="58">
        <v>680289.96600999997</v>
      </c>
      <c r="J23" s="58">
        <v>66.261489999999995</v>
      </c>
      <c r="K23" s="58">
        <v>55.786340000000003</v>
      </c>
    </row>
    <row r="24" spans="1:17">
      <c r="A24" s="57"/>
      <c r="B24" s="57" t="s">
        <v>122</v>
      </c>
      <c r="C24" s="57"/>
      <c r="D24" s="58"/>
      <c r="E24" s="58"/>
      <c r="F24" s="58"/>
      <c r="G24" s="58"/>
      <c r="H24" s="58">
        <v>104357.658</v>
      </c>
      <c r="I24" s="58">
        <v>34063.182919999999</v>
      </c>
      <c r="J24" s="58"/>
      <c r="K24" s="58"/>
    </row>
    <row r="25" spans="1:17">
      <c r="A25" s="57"/>
      <c r="B25" s="57" t="s">
        <v>34</v>
      </c>
      <c r="C25" s="57"/>
      <c r="D25" s="58">
        <v>4713</v>
      </c>
      <c r="E25" s="58">
        <v>896.74647000000004</v>
      </c>
      <c r="F25" s="58">
        <v>2158.4</v>
      </c>
      <c r="G25" s="58">
        <v>425.16158000000001</v>
      </c>
      <c r="H25" s="58">
        <v>1518.7719999999999</v>
      </c>
      <c r="I25" s="58">
        <v>394.75362000000001</v>
      </c>
      <c r="J25" s="58">
        <v>310.31648999999999</v>
      </c>
      <c r="K25" s="58">
        <v>227.16612000000001</v>
      </c>
    </row>
    <row r="26" spans="1:17">
      <c r="A26" s="57"/>
      <c r="B26" s="57" t="s">
        <v>35</v>
      </c>
      <c r="C26" s="57"/>
      <c r="D26" s="58">
        <v>3253.07</v>
      </c>
      <c r="E26" s="58">
        <v>252.86886999999999</v>
      </c>
      <c r="F26" s="58"/>
      <c r="G26" s="58"/>
      <c r="H26" s="58">
        <v>6517.3469999999998</v>
      </c>
      <c r="I26" s="58">
        <v>1197.51595</v>
      </c>
      <c r="J26" s="58">
        <v>49.914020000000001</v>
      </c>
      <c r="K26" s="58">
        <v>21.116119999999999</v>
      </c>
    </row>
    <row r="27" spans="1:17">
      <c r="A27" s="57"/>
      <c r="B27" s="57" t="s">
        <v>120</v>
      </c>
      <c r="C27" s="57"/>
      <c r="D27" s="58">
        <v>475220.72899999999</v>
      </c>
      <c r="E27" s="58">
        <v>120765.90803999999</v>
      </c>
      <c r="F27" s="58">
        <v>79726.792000000001</v>
      </c>
      <c r="G27" s="58">
        <v>20483.994879999998</v>
      </c>
      <c r="H27" s="58">
        <v>404320.32199999999</v>
      </c>
      <c r="I27" s="58">
        <v>104467.24602999999</v>
      </c>
      <c r="J27" s="58">
        <v>117.53570000000001</v>
      </c>
      <c r="K27" s="58">
        <v>115.60169999999999</v>
      </c>
    </row>
    <row r="28" spans="1:17">
      <c r="A28" s="57"/>
      <c r="B28" s="57" t="s">
        <v>130</v>
      </c>
      <c r="C28" s="57"/>
      <c r="D28" s="58">
        <v>12452.85</v>
      </c>
      <c r="E28" s="58">
        <v>2639.0819999999999</v>
      </c>
      <c r="F28" s="58">
        <v>2660</v>
      </c>
      <c r="G28" s="58">
        <v>559.29999999999995</v>
      </c>
      <c r="H28" s="58">
        <v>230428.484</v>
      </c>
      <c r="I28" s="58">
        <v>79529.610509999999</v>
      </c>
      <c r="J28" s="58"/>
      <c r="K28" s="58"/>
    </row>
    <row r="29" spans="1:17">
      <c r="A29" s="57"/>
      <c r="B29" s="57" t="s">
        <v>121</v>
      </c>
      <c r="C29" s="57"/>
      <c r="D29" s="58">
        <v>1304585.7960000001</v>
      </c>
      <c r="E29" s="58">
        <v>254954.23791</v>
      </c>
      <c r="F29" s="58">
        <v>151290.198</v>
      </c>
      <c r="G29" s="58">
        <v>32890.952550000002</v>
      </c>
      <c r="H29" s="58">
        <v>1969707.7179</v>
      </c>
      <c r="I29" s="58">
        <v>460637.65698000003</v>
      </c>
      <c r="J29" s="58">
        <v>66.232460000000003</v>
      </c>
      <c r="K29" s="58">
        <v>55.348109999999998</v>
      </c>
    </row>
    <row r="30" spans="1:17">
      <c r="A30" s="57"/>
      <c r="B30" s="59" t="s">
        <v>123</v>
      </c>
      <c r="C30" s="57"/>
      <c r="D30" s="58">
        <v>575775.48600000003</v>
      </c>
      <c r="E30" s="58">
        <v>114574.81056</v>
      </c>
      <c r="F30" s="58">
        <v>75042.070000000007</v>
      </c>
      <c r="G30" s="58">
        <v>14698.572029999999</v>
      </c>
      <c r="H30" s="58">
        <v>1147285.3034000001</v>
      </c>
      <c r="I30" s="58">
        <v>347052.75092999998</v>
      </c>
      <c r="J30" s="58">
        <v>50.185899999999997</v>
      </c>
      <c r="K30" s="58">
        <v>33.013660000000002</v>
      </c>
    </row>
    <row r="31" spans="1:17">
      <c r="A31" s="57"/>
      <c r="B31" s="57" t="s">
        <v>131</v>
      </c>
      <c r="C31" s="57"/>
      <c r="D31" s="58">
        <v>59711.726000000002</v>
      </c>
      <c r="E31" s="58">
        <v>8943.86456</v>
      </c>
      <c r="F31" s="58">
        <v>2806</v>
      </c>
      <c r="G31" s="58">
        <v>296.7</v>
      </c>
      <c r="H31" s="58">
        <v>322573.15039999998</v>
      </c>
      <c r="I31" s="58">
        <v>85425.73934</v>
      </c>
      <c r="J31" s="58"/>
      <c r="K31" s="58"/>
    </row>
    <row r="32" spans="1:17">
      <c r="A32" s="57"/>
      <c r="B32" s="57" t="s">
        <v>138</v>
      </c>
      <c r="C32" s="57"/>
      <c r="D32" s="58"/>
      <c r="E32" s="58"/>
      <c r="F32" s="58"/>
      <c r="G32" s="58"/>
      <c r="H32" s="58">
        <v>109</v>
      </c>
      <c r="I32" s="58">
        <v>33.116309999999999</v>
      </c>
      <c r="J32" s="58"/>
      <c r="K32" s="58"/>
    </row>
    <row r="33" spans="1:11">
      <c r="A33" s="57"/>
      <c r="B33" s="57" t="s">
        <v>178</v>
      </c>
      <c r="C33" s="57"/>
      <c r="D33" s="58"/>
      <c r="E33" s="58"/>
      <c r="F33" s="58"/>
      <c r="G33" s="58"/>
      <c r="H33" s="58">
        <v>3106.85</v>
      </c>
      <c r="I33" s="58">
        <v>972.44404999999995</v>
      </c>
      <c r="J33" s="58"/>
      <c r="K33" s="58"/>
    </row>
    <row r="34" spans="1:11">
      <c r="A34" s="57"/>
      <c r="B34" s="57" t="s">
        <v>124</v>
      </c>
      <c r="C34" s="57"/>
      <c r="D34" s="58"/>
      <c r="E34" s="58"/>
      <c r="F34" s="58"/>
      <c r="G34" s="58"/>
      <c r="H34" s="58">
        <v>54416.05</v>
      </c>
      <c r="I34" s="58">
        <v>15086.18058</v>
      </c>
      <c r="J34" s="58"/>
      <c r="K34" s="58"/>
    </row>
    <row r="35" spans="1:11">
      <c r="A35" s="57"/>
      <c r="B35" s="57" t="s">
        <v>132</v>
      </c>
      <c r="C35" s="57"/>
      <c r="D35" s="58">
        <v>40</v>
      </c>
      <c r="E35" s="58">
        <v>7.3213999999999997</v>
      </c>
      <c r="F35" s="58"/>
      <c r="G35" s="58"/>
      <c r="H35" s="58">
        <v>17662.990000000002</v>
      </c>
      <c r="I35" s="58">
        <v>5473.4756399999997</v>
      </c>
      <c r="J35" s="58"/>
      <c r="K35" s="58"/>
    </row>
    <row r="36" spans="1:11">
      <c r="A36" s="57"/>
      <c r="B36" s="57" t="s">
        <v>133</v>
      </c>
      <c r="C36" s="57"/>
      <c r="D36" s="58">
        <v>186325.08900000001</v>
      </c>
      <c r="E36" s="58">
        <v>41748.771480000003</v>
      </c>
      <c r="F36" s="58">
        <v>1668.2729999999999</v>
      </c>
      <c r="G36" s="58">
        <v>319.88914</v>
      </c>
      <c r="H36" s="58">
        <v>233655.147</v>
      </c>
      <c r="I36" s="58">
        <v>77712.108080000005</v>
      </c>
      <c r="J36" s="58">
        <v>79.743629999999996</v>
      </c>
      <c r="K36" s="58">
        <v>53.722349999999999</v>
      </c>
    </row>
    <row r="37" spans="1:11">
      <c r="A37" s="57"/>
      <c r="B37" s="57" t="s">
        <v>134</v>
      </c>
      <c r="C37" s="57"/>
      <c r="D37" s="58">
        <v>324797.92099999997</v>
      </c>
      <c r="E37" s="58">
        <v>62445.50937</v>
      </c>
      <c r="F37" s="58">
        <v>70567.797000000006</v>
      </c>
      <c r="G37" s="58">
        <v>14081.982889999999</v>
      </c>
      <c r="H37" s="58">
        <v>242849.15</v>
      </c>
      <c r="I37" s="58">
        <v>71368.527019999994</v>
      </c>
      <c r="J37" s="58">
        <v>133.74472</v>
      </c>
      <c r="K37" s="58">
        <v>87.49727</v>
      </c>
    </row>
    <row r="38" spans="1:11">
      <c r="A38" s="57"/>
      <c r="B38" s="57" t="s">
        <v>139</v>
      </c>
      <c r="C38" s="57"/>
      <c r="D38" s="58"/>
      <c r="E38" s="58"/>
      <c r="F38" s="58"/>
      <c r="G38" s="58"/>
      <c r="H38" s="58">
        <v>20</v>
      </c>
      <c r="I38" s="58">
        <v>21.254999999999999</v>
      </c>
      <c r="J38" s="58"/>
      <c r="K38" s="58"/>
    </row>
    <row r="39" spans="1:11">
      <c r="A39" s="57"/>
      <c r="B39" s="57" t="s">
        <v>140</v>
      </c>
      <c r="C39" s="57"/>
      <c r="D39" s="58"/>
      <c r="E39" s="58"/>
      <c r="F39" s="58"/>
      <c r="G39" s="58"/>
      <c r="H39" s="58">
        <v>430</v>
      </c>
      <c r="I39" s="58">
        <v>351.71253000000002</v>
      </c>
      <c r="J39" s="58"/>
      <c r="K39" s="58"/>
    </row>
    <row r="40" spans="1:11">
      <c r="A40" s="57"/>
      <c r="B40" s="57" t="s">
        <v>135</v>
      </c>
      <c r="C40" s="57"/>
      <c r="D40" s="58">
        <v>4790.75</v>
      </c>
      <c r="E40" s="58">
        <v>1410.36375</v>
      </c>
      <c r="F40" s="58"/>
      <c r="G40" s="58"/>
      <c r="H40" s="58">
        <v>4500</v>
      </c>
      <c r="I40" s="58">
        <v>2016</v>
      </c>
      <c r="J40" s="58">
        <v>106.46111000000001</v>
      </c>
      <c r="K40" s="58">
        <v>69.958519999999993</v>
      </c>
    </row>
    <row r="41" spans="1:11">
      <c r="A41" s="57"/>
      <c r="B41" s="57" t="s">
        <v>136</v>
      </c>
      <c r="C41" s="57"/>
      <c r="D41" s="58">
        <v>70</v>
      </c>
      <c r="E41" s="58">
        <v>11.9</v>
      </c>
      <c r="F41" s="58"/>
      <c r="G41" s="58"/>
      <c r="H41" s="58"/>
      <c r="I41" s="58"/>
      <c r="J41" s="58"/>
      <c r="K41" s="58"/>
    </row>
    <row r="42" spans="1:11">
      <c r="A42" s="57"/>
      <c r="B42" s="57" t="s">
        <v>141</v>
      </c>
      <c r="C42" s="57"/>
      <c r="D42" s="58"/>
      <c r="E42" s="58"/>
      <c r="F42" s="58"/>
      <c r="G42" s="58"/>
      <c r="H42" s="58">
        <v>5508</v>
      </c>
      <c r="I42" s="58">
        <v>2388.5985599999999</v>
      </c>
      <c r="J42" s="58"/>
      <c r="K42" s="58"/>
    </row>
    <row r="43" spans="1:11">
      <c r="A43" s="57"/>
      <c r="B43" s="57" t="s">
        <v>137</v>
      </c>
      <c r="C43" s="57"/>
      <c r="D43" s="58">
        <v>40</v>
      </c>
      <c r="E43" s="58">
        <v>7.08</v>
      </c>
      <c r="F43" s="58"/>
      <c r="G43" s="58"/>
      <c r="H43" s="58">
        <v>33924.968000000001</v>
      </c>
      <c r="I43" s="58">
        <v>13401.983630000001</v>
      </c>
      <c r="J43" s="58"/>
      <c r="K43" s="58"/>
    </row>
    <row r="44" spans="1:11">
      <c r="A44" s="57"/>
      <c r="B44" s="57" t="s">
        <v>142</v>
      </c>
      <c r="C44" s="57"/>
      <c r="D44" s="58"/>
      <c r="E44" s="58"/>
      <c r="F44" s="58"/>
      <c r="G44" s="58"/>
      <c r="H44" s="58">
        <v>69284.061000000002</v>
      </c>
      <c r="I44" s="58">
        <v>23456.760470000001</v>
      </c>
      <c r="J44" s="58"/>
      <c r="K44" s="58"/>
    </row>
    <row r="45" spans="1:11">
      <c r="A45" s="57"/>
      <c r="B45" s="57" t="s">
        <v>143</v>
      </c>
      <c r="C45" s="57"/>
      <c r="D45" s="58"/>
      <c r="E45" s="58"/>
      <c r="F45" s="58"/>
      <c r="G45" s="58"/>
      <c r="H45" s="58">
        <v>148745.93700000001</v>
      </c>
      <c r="I45" s="58">
        <v>44619.849719999998</v>
      </c>
      <c r="J45" s="58"/>
      <c r="K45" s="58"/>
    </row>
    <row r="46" spans="1:11">
      <c r="A46" s="57"/>
      <c r="B46" s="57" t="s">
        <v>144</v>
      </c>
      <c r="C46" s="57"/>
      <c r="D46" s="58"/>
      <c r="E46" s="58"/>
      <c r="F46" s="58"/>
      <c r="G46" s="58"/>
      <c r="H46" s="58">
        <v>10500</v>
      </c>
      <c r="I46" s="58">
        <v>4725</v>
      </c>
      <c r="J46" s="58"/>
      <c r="K46" s="58"/>
    </row>
    <row r="47" spans="1:11">
      <c r="A47" s="57" t="s">
        <v>51</v>
      </c>
      <c r="B47" s="57" t="s">
        <v>145</v>
      </c>
      <c r="C47" s="57" t="s">
        <v>285</v>
      </c>
      <c r="D47" s="58">
        <v>441704.59019999998</v>
      </c>
      <c r="E47" s="58">
        <v>78672.97997</v>
      </c>
      <c r="F47" s="58">
        <v>68381.801000000007</v>
      </c>
      <c r="G47" s="58">
        <v>13259.61535</v>
      </c>
      <c r="H47" s="58">
        <v>527904.28154</v>
      </c>
      <c r="I47" s="58">
        <v>118850.34767</v>
      </c>
      <c r="J47" s="58">
        <v>83.671340000000001</v>
      </c>
      <c r="K47" s="58">
        <v>66.194990000000004</v>
      </c>
    </row>
    <row r="48" spans="1:11">
      <c r="A48" s="57"/>
      <c r="B48" s="59" t="s">
        <v>119</v>
      </c>
      <c r="C48" s="57"/>
      <c r="D48" s="58">
        <v>99345.067200000005</v>
      </c>
      <c r="E48" s="58">
        <v>14297.05344</v>
      </c>
      <c r="F48" s="58">
        <v>10372.522000000001</v>
      </c>
      <c r="G48" s="58">
        <v>1887.37851</v>
      </c>
      <c r="H48" s="58">
        <v>95123.107539999997</v>
      </c>
      <c r="I48" s="58">
        <v>16293.456029999999</v>
      </c>
      <c r="J48" s="58">
        <v>104.43841999999999</v>
      </c>
      <c r="K48" s="58">
        <v>87.747209999999995</v>
      </c>
    </row>
    <row r="49" spans="1:11">
      <c r="A49" s="57"/>
      <c r="B49" s="57" t="s">
        <v>122</v>
      </c>
      <c r="C49" s="57"/>
      <c r="D49" s="58">
        <v>203.65</v>
      </c>
      <c r="E49" s="58">
        <v>58.222969999999997</v>
      </c>
      <c r="F49" s="58">
        <v>203.65</v>
      </c>
      <c r="G49" s="58">
        <v>58.222969999999997</v>
      </c>
      <c r="H49" s="58"/>
      <c r="I49" s="58"/>
      <c r="J49" s="58"/>
      <c r="K49" s="58"/>
    </row>
    <row r="50" spans="1:11">
      <c r="A50" s="57"/>
      <c r="B50" s="57" t="s">
        <v>34</v>
      </c>
      <c r="C50" s="57"/>
      <c r="D50" s="58">
        <v>2989.8</v>
      </c>
      <c r="E50" s="58">
        <v>475.90433000000002</v>
      </c>
      <c r="F50" s="58"/>
      <c r="G50" s="58"/>
      <c r="H50" s="58"/>
      <c r="I50" s="58"/>
      <c r="J50" s="58"/>
      <c r="K50" s="58"/>
    </row>
    <row r="51" spans="1:11">
      <c r="A51" s="57"/>
      <c r="B51" s="57" t="s">
        <v>35</v>
      </c>
      <c r="C51" s="57"/>
      <c r="D51" s="58"/>
      <c r="E51" s="58"/>
      <c r="F51" s="58"/>
      <c r="G51" s="58"/>
      <c r="H51" s="58">
        <v>1378.01</v>
      </c>
      <c r="I51" s="58">
        <v>183.078</v>
      </c>
      <c r="J51" s="58"/>
      <c r="K51" s="58"/>
    </row>
    <row r="52" spans="1:11">
      <c r="A52" s="57"/>
      <c r="B52" s="57" t="s">
        <v>120</v>
      </c>
      <c r="C52" s="57"/>
      <c r="D52" s="58">
        <v>22932.922999999999</v>
      </c>
      <c r="E52" s="58">
        <v>3092.9030200000002</v>
      </c>
      <c r="F52" s="58">
        <v>3400.0720000000001</v>
      </c>
      <c r="G52" s="58">
        <v>482.62524000000002</v>
      </c>
      <c r="H52" s="58">
        <v>19734.1708</v>
      </c>
      <c r="I52" s="58">
        <v>4376.42389</v>
      </c>
      <c r="J52" s="58">
        <v>116.2092</v>
      </c>
      <c r="K52" s="58">
        <v>70.671930000000003</v>
      </c>
    </row>
    <row r="53" spans="1:11">
      <c r="A53" s="57"/>
      <c r="B53" s="57" t="s">
        <v>121</v>
      </c>
      <c r="C53" s="57"/>
      <c r="D53" s="58">
        <v>73218.694199999998</v>
      </c>
      <c r="E53" s="58">
        <v>10670.02312</v>
      </c>
      <c r="F53" s="58">
        <v>6768.8</v>
      </c>
      <c r="G53" s="58">
        <v>1346.5302999999999</v>
      </c>
      <c r="H53" s="58">
        <v>74010.926739999995</v>
      </c>
      <c r="I53" s="58">
        <v>11733.95414</v>
      </c>
      <c r="J53" s="58">
        <v>98.929569999999998</v>
      </c>
      <c r="K53" s="58">
        <v>90.93289</v>
      </c>
    </row>
    <row r="54" spans="1:11">
      <c r="A54" s="57"/>
      <c r="B54" s="59" t="s">
        <v>123</v>
      </c>
      <c r="C54" s="57"/>
      <c r="D54" s="58">
        <v>342359.52299999999</v>
      </c>
      <c r="E54" s="58">
        <v>64375.926529999997</v>
      </c>
      <c r="F54" s="58">
        <v>58009.279000000002</v>
      </c>
      <c r="G54" s="58">
        <v>11372.23684</v>
      </c>
      <c r="H54" s="58">
        <v>432781.174</v>
      </c>
      <c r="I54" s="58">
        <v>102556.89164</v>
      </c>
      <c r="J54" s="58">
        <v>79.106840000000005</v>
      </c>
      <c r="K54" s="58">
        <v>62.770940000000003</v>
      </c>
    </row>
    <row r="55" spans="1:11">
      <c r="A55" s="57"/>
      <c r="B55" s="57" t="s">
        <v>131</v>
      </c>
      <c r="C55" s="57"/>
      <c r="D55" s="58">
        <v>623.59</v>
      </c>
      <c r="E55" s="58">
        <v>53.424300000000002</v>
      </c>
      <c r="F55" s="58"/>
      <c r="G55" s="58"/>
      <c r="H55" s="58">
        <v>4988.4949999999999</v>
      </c>
      <c r="I55" s="58">
        <v>823.18307000000004</v>
      </c>
      <c r="J55" s="58"/>
      <c r="K55" s="58"/>
    </row>
    <row r="56" spans="1:11">
      <c r="A56" s="57"/>
      <c r="B56" s="57" t="s">
        <v>124</v>
      </c>
      <c r="C56" s="57"/>
      <c r="D56" s="58">
        <v>33323.9</v>
      </c>
      <c r="E56" s="58">
        <v>5974.2987000000003</v>
      </c>
      <c r="F56" s="58">
        <v>5290.35</v>
      </c>
      <c r="G56" s="58">
        <v>962.84370000000001</v>
      </c>
      <c r="H56" s="58">
        <v>156386.25099999999</v>
      </c>
      <c r="I56" s="58">
        <v>38241.464290000004</v>
      </c>
      <c r="J56" s="58">
        <v>21.308710000000001</v>
      </c>
      <c r="K56" s="58"/>
    </row>
    <row r="57" spans="1:11">
      <c r="A57" s="57"/>
      <c r="B57" s="57" t="s">
        <v>134</v>
      </c>
      <c r="C57" s="57"/>
      <c r="D57" s="58">
        <v>308412.03200000001</v>
      </c>
      <c r="E57" s="58">
        <v>58348.202530000002</v>
      </c>
      <c r="F57" s="58">
        <v>52718.928999999996</v>
      </c>
      <c r="G57" s="58">
        <v>10409.39314</v>
      </c>
      <c r="H57" s="58">
        <v>270971.43800000002</v>
      </c>
      <c r="I57" s="58">
        <v>63386.442179999998</v>
      </c>
      <c r="J57" s="58">
        <v>113.81717</v>
      </c>
      <c r="K57" s="58">
        <v>92.051550000000006</v>
      </c>
    </row>
    <row r="58" spans="1:11">
      <c r="A58" s="57"/>
      <c r="B58" s="57" t="s">
        <v>253</v>
      </c>
      <c r="C58" s="57"/>
      <c r="D58" s="58"/>
      <c r="E58" s="58"/>
      <c r="F58" s="58"/>
      <c r="G58" s="58"/>
      <c r="H58" s="58">
        <v>257.49</v>
      </c>
      <c r="I58" s="58">
        <v>74.6721</v>
      </c>
      <c r="J58" s="58"/>
      <c r="K58" s="58"/>
    </row>
    <row r="59" spans="1:11">
      <c r="A59" s="57"/>
      <c r="B59" s="57" t="s">
        <v>136</v>
      </c>
      <c r="C59" s="57"/>
      <c r="D59" s="58"/>
      <c r="E59" s="58"/>
      <c r="F59" s="58"/>
      <c r="G59" s="58"/>
      <c r="H59" s="58">
        <v>67.5</v>
      </c>
      <c r="I59" s="58">
        <v>8.91</v>
      </c>
      <c r="J59" s="58"/>
      <c r="K59" s="58"/>
    </row>
    <row r="60" spans="1:11">
      <c r="A60" s="57"/>
      <c r="B60" s="57" t="s">
        <v>146</v>
      </c>
      <c r="C60" s="57"/>
      <c r="D60" s="58"/>
      <c r="E60" s="58"/>
      <c r="F60" s="58"/>
      <c r="G60" s="58"/>
      <c r="H60" s="58">
        <v>110</v>
      </c>
      <c r="I60" s="58">
        <v>22.22</v>
      </c>
      <c r="J60" s="58"/>
      <c r="K60" s="58"/>
    </row>
    <row r="61" spans="1:11">
      <c r="A61" s="57"/>
      <c r="B61" s="57" t="s">
        <v>165</v>
      </c>
      <c r="C61" s="57"/>
      <c r="D61" s="58">
        <v>1E-3</v>
      </c>
      <c r="E61" s="58">
        <v>1E-3</v>
      </c>
      <c r="F61" s="58"/>
      <c r="G61" s="58"/>
      <c r="H61" s="58"/>
      <c r="I61" s="58"/>
      <c r="J61" s="58"/>
      <c r="K61" s="58"/>
    </row>
    <row r="62" spans="1:11">
      <c r="A62" s="57" t="s">
        <v>52</v>
      </c>
      <c r="B62" s="57" t="s">
        <v>147</v>
      </c>
      <c r="C62" s="57" t="s">
        <v>285</v>
      </c>
      <c r="D62" s="58">
        <v>51129.850659999996</v>
      </c>
      <c r="E62" s="58">
        <v>20126.802329999999</v>
      </c>
      <c r="F62" s="58">
        <v>10192.175800000001</v>
      </c>
      <c r="G62" s="58">
        <v>3854.0575699999999</v>
      </c>
      <c r="H62" s="58">
        <v>61701.927559999996</v>
      </c>
      <c r="I62" s="58">
        <v>20137.158869999999</v>
      </c>
      <c r="J62" s="58">
        <v>82.865889999999993</v>
      </c>
      <c r="K62" s="58">
        <v>99.948570000000004</v>
      </c>
    </row>
    <row r="63" spans="1:11">
      <c r="A63" s="57"/>
      <c r="B63" s="59" t="s">
        <v>119</v>
      </c>
      <c r="C63" s="57"/>
      <c r="D63" s="58">
        <v>49382.678699999997</v>
      </c>
      <c r="E63" s="58">
        <v>18599.296350000001</v>
      </c>
      <c r="F63" s="58">
        <v>10085.675800000001</v>
      </c>
      <c r="G63" s="58">
        <v>3786.8265700000002</v>
      </c>
      <c r="H63" s="58">
        <v>61299.8963</v>
      </c>
      <c r="I63" s="58">
        <v>19786.385269999999</v>
      </c>
      <c r="J63" s="58">
        <v>80.559160000000006</v>
      </c>
      <c r="K63" s="58">
        <v>94.000479999999996</v>
      </c>
    </row>
    <row r="64" spans="1:11">
      <c r="A64" s="57"/>
      <c r="B64" s="57" t="s">
        <v>122</v>
      </c>
      <c r="C64" s="57"/>
      <c r="D64" s="58">
        <v>270.60000000000002</v>
      </c>
      <c r="E64" s="58">
        <v>213.08699999999999</v>
      </c>
      <c r="F64" s="58"/>
      <c r="G64" s="58"/>
      <c r="H64" s="58">
        <v>263.7</v>
      </c>
      <c r="I64" s="58">
        <v>190.04499999999999</v>
      </c>
      <c r="J64" s="58">
        <v>102.61660999999999</v>
      </c>
      <c r="K64" s="58">
        <v>112.1245</v>
      </c>
    </row>
    <row r="65" spans="1:11">
      <c r="A65" s="57"/>
      <c r="B65" s="57" t="s">
        <v>33</v>
      </c>
      <c r="C65" s="57"/>
      <c r="D65" s="58">
        <v>411</v>
      </c>
      <c r="E65" s="58">
        <v>232.55</v>
      </c>
      <c r="F65" s="58">
        <v>89</v>
      </c>
      <c r="G65" s="58">
        <v>52.540999999999997</v>
      </c>
      <c r="H65" s="58">
        <v>105</v>
      </c>
      <c r="I65" s="58">
        <v>58.8</v>
      </c>
      <c r="J65" s="58">
        <v>391.42856999999998</v>
      </c>
      <c r="K65" s="58">
        <v>395.4932</v>
      </c>
    </row>
    <row r="66" spans="1:11">
      <c r="A66" s="57"/>
      <c r="B66" s="57" t="s">
        <v>34</v>
      </c>
      <c r="C66" s="57"/>
      <c r="D66" s="58">
        <v>404.02300000000002</v>
      </c>
      <c r="E66" s="58">
        <v>74.843339999999998</v>
      </c>
      <c r="F66" s="58">
        <v>49.951999999999998</v>
      </c>
      <c r="G66" s="58">
        <v>12.354979999999999</v>
      </c>
      <c r="H66" s="58">
        <v>273.048</v>
      </c>
      <c r="I66" s="58">
        <v>106.80405</v>
      </c>
      <c r="J66" s="58">
        <v>147.96776</v>
      </c>
      <c r="K66" s="58">
        <v>70.075379999999996</v>
      </c>
    </row>
    <row r="67" spans="1:11">
      <c r="A67" s="57"/>
      <c r="B67" s="57" t="s">
        <v>35</v>
      </c>
      <c r="C67" s="57"/>
      <c r="D67" s="58">
        <v>16836.043000000001</v>
      </c>
      <c r="E67" s="58">
        <v>7942.8480099999997</v>
      </c>
      <c r="F67" s="58">
        <v>3436.527</v>
      </c>
      <c r="G67" s="58">
        <v>1725.6132700000001</v>
      </c>
      <c r="H67" s="58">
        <v>15876.778</v>
      </c>
      <c r="I67" s="58">
        <v>7518.9028600000001</v>
      </c>
      <c r="J67" s="58">
        <v>106.04194</v>
      </c>
      <c r="K67" s="58">
        <v>105.63839</v>
      </c>
    </row>
    <row r="68" spans="1:11">
      <c r="A68" s="57"/>
      <c r="B68" s="57" t="s">
        <v>120</v>
      </c>
      <c r="C68" s="57"/>
      <c r="D68" s="58">
        <v>12701.4</v>
      </c>
      <c r="E68" s="58">
        <v>4714.9503800000002</v>
      </c>
      <c r="F68" s="58">
        <v>1474.5</v>
      </c>
      <c r="G68" s="58">
        <v>505.84888999999998</v>
      </c>
      <c r="H68" s="58">
        <v>9219.6080000000002</v>
      </c>
      <c r="I68" s="58">
        <v>2952.5904099999998</v>
      </c>
      <c r="J68" s="58">
        <v>137.76508000000001</v>
      </c>
      <c r="K68" s="58">
        <v>159.68860000000001</v>
      </c>
    </row>
    <row r="69" spans="1:11">
      <c r="A69" s="57"/>
      <c r="B69" s="57" t="s">
        <v>130</v>
      </c>
      <c r="C69" s="57"/>
      <c r="D69" s="58"/>
      <c r="E69" s="58"/>
      <c r="F69" s="58"/>
      <c r="G69" s="58"/>
      <c r="H69" s="58">
        <v>67.989999999999995</v>
      </c>
      <c r="I69" s="58">
        <v>73.430000000000007</v>
      </c>
      <c r="J69" s="58"/>
      <c r="K69" s="58"/>
    </row>
    <row r="70" spans="1:11">
      <c r="A70" s="57"/>
      <c r="B70" s="57" t="s">
        <v>121</v>
      </c>
      <c r="C70" s="57"/>
      <c r="D70" s="58">
        <v>16733.112700000001</v>
      </c>
      <c r="E70" s="58">
        <v>4661.00612</v>
      </c>
      <c r="F70" s="58">
        <v>4735.6967999999997</v>
      </c>
      <c r="G70" s="58">
        <v>1378.05943</v>
      </c>
      <c r="H70" s="58">
        <v>33174.2523</v>
      </c>
      <c r="I70" s="58">
        <v>7946.1323499999999</v>
      </c>
      <c r="J70" s="58">
        <v>50.440060000000003</v>
      </c>
      <c r="K70" s="58">
        <v>58.657539999999997</v>
      </c>
    </row>
    <row r="71" spans="1:11">
      <c r="A71" s="57"/>
      <c r="B71" s="57" t="s">
        <v>148</v>
      </c>
      <c r="C71" s="57"/>
      <c r="D71" s="58">
        <v>2026.5</v>
      </c>
      <c r="E71" s="58">
        <v>760.01149999999996</v>
      </c>
      <c r="F71" s="58">
        <v>300</v>
      </c>
      <c r="G71" s="58">
        <v>112.40900000000001</v>
      </c>
      <c r="H71" s="58">
        <v>2319.52</v>
      </c>
      <c r="I71" s="58">
        <v>939.68060000000003</v>
      </c>
      <c r="J71" s="58">
        <v>87.36721</v>
      </c>
      <c r="K71" s="58">
        <v>80.879769999999994</v>
      </c>
    </row>
    <row r="72" spans="1:11">
      <c r="A72" s="57"/>
      <c r="B72" s="59" t="s">
        <v>123</v>
      </c>
      <c r="C72" s="57"/>
      <c r="D72" s="58">
        <v>1747.1719599999999</v>
      </c>
      <c r="E72" s="58">
        <v>1527.5059799999999</v>
      </c>
      <c r="F72" s="58">
        <v>106.5</v>
      </c>
      <c r="G72" s="58">
        <v>67.230999999999995</v>
      </c>
      <c r="H72" s="58">
        <v>402.03125999999997</v>
      </c>
      <c r="I72" s="58">
        <v>350.77359999999999</v>
      </c>
      <c r="J72" s="58">
        <v>434.58609999999999</v>
      </c>
      <c r="K72" s="58">
        <v>435.46776999999997</v>
      </c>
    </row>
    <row r="73" spans="1:11">
      <c r="A73" s="57"/>
      <c r="B73" s="57" t="s">
        <v>131</v>
      </c>
      <c r="C73" s="57"/>
      <c r="D73" s="58">
        <v>795.93399999999997</v>
      </c>
      <c r="E73" s="58">
        <v>853.73689000000002</v>
      </c>
      <c r="F73" s="58"/>
      <c r="G73" s="58"/>
      <c r="H73" s="58"/>
      <c r="I73" s="58"/>
      <c r="J73" s="58"/>
      <c r="K73" s="58"/>
    </row>
    <row r="74" spans="1:11">
      <c r="A74" s="57"/>
      <c r="B74" s="57" t="s">
        <v>151</v>
      </c>
      <c r="C74" s="57"/>
      <c r="D74" s="58"/>
      <c r="E74" s="58"/>
      <c r="F74" s="58"/>
      <c r="G74" s="58"/>
      <c r="H74" s="58">
        <v>44</v>
      </c>
      <c r="I74" s="58">
        <v>41.9</v>
      </c>
      <c r="J74" s="58"/>
      <c r="K74" s="58"/>
    </row>
    <row r="75" spans="1:11">
      <c r="A75" s="57"/>
      <c r="B75" s="57" t="s">
        <v>168</v>
      </c>
      <c r="C75" s="57"/>
      <c r="D75" s="58"/>
      <c r="E75" s="58"/>
      <c r="F75" s="58"/>
      <c r="G75" s="58"/>
      <c r="H75" s="58">
        <v>5</v>
      </c>
      <c r="I75" s="58">
        <v>0.5</v>
      </c>
      <c r="J75" s="58"/>
      <c r="K75" s="58"/>
    </row>
    <row r="76" spans="1:11">
      <c r="A76" s="57"/>
      <c r="B76" s="57" t="s">
        <v>149</v>
      </c>
      <c r="C76" s="57"/>
      <c r="D76" s="58">
        <v>488</v>
      </c>
      <c r="E76" s="58">
        <v>382.82499999999999</v>
      </c>
      <c r="F76" s="58">
        <v>88.5</v>
      </c>
      <c r="G76" s="58">
        <v>46.77</v>
      </c>
      <c r="H76" s="58">
        <v>88</v>
      </c>
      <c r="I76" s="58">
        <v>99.44</v>
      </c>
      <c r="J76" s="58">
        <v>554.54544999999996</v>
      </c>
      <c r="K76" s="58">
        <v>384.98088999999999</v>
      </c>
    </row>
    <row r="77" spans="1:11">
      <c r="A77" s="57"/>
      <c r="B77" s="57" t="s">
        <v>139</v>
      </c>
      <c r="C77" s="57"/>
      <c r="D77" s="58">
        <v>163.81800000000001</v>
      </c>
      <c r="E77" s="58">
        <v>116.21747000000001</v>
      </c>
      <c r="F77" s="58">
        <v>14</v>
      </c>
      <c r="G77" s="58">
        <v>15.952999999999999</v>
      </c>
      <c r="H77" s="58">
        <v>140</v>
      </c>
      <c r="I77" s="58">
        <v>87.637200000000007</v>
      </c>
      <c r="J77" s="58">
        <v>117.01286</v>
      </c>
      <c r="K77" s="58">
        <v>132.61203</v>
      </c>
    </row>
    <row r="78" spans="1:11">
      <c r="A78" s="57"/>
      <c r="B78" s="57" t="s">
        <v>150</v>
      </c>
      <c r="C78" s="57"/>
      <c r="D78" s="58">
        <v>167.16596000000001</v>
      </c>
      <c r="E78" s="58">
        <v>42.472619999999999</v>
      </c>
      <c r="F78" s="58">
        <v>4</v>
      </c>
      <c r="G78" s="58">
        <v>4.508</v>
      </c>
      <c r="H78" s="58">
        <v>96.171260000000004</v>
      </c>
      <c r="I78" s="58">
        <v>120.8004</v>
      </c>
      <c r="J78" s="58">
        <v>173.82112000000001</v>
      </c>
      <c r="K78" s="58">
        <v>35.15934</v>
      </c>
    </row>
    <row r="79" spans="1:11">
      <c r="A79" s="57"/>
      <c r="B79" s="57" t="s">
        <v>143</v>
      </c>
      <c r="C79" s="57"/>
      <c r="D79" s="58">
        <v>132.25399999999999</v>
      </c>
      <c r="E79" s="58">
        <v>132.25399999999999</v>
      </c>
      <c r="F79" s="58"/>
      <c r="G79" s="58"/>
      <c r="H79" s="58">
        <v>28.86</v>
      </c>
      <c r="I79" s="58">
        <v>0.496</v>
      </c>
      <c r="J79" s="58">
        <v>458.26056999999997</v>
      </c>
      <c r="K79" s="58"/>
    </row>
    <row r="80" spans="1:11">
      <c r="A80" s="57" t="s">
        <v>53</v>
      </c>
      <c r="B80" s="57" t="s">
        <v>152</v>
      </c>
      <c r="C80" s="57" t="s">
        <v>284</v>
      </c>
      <c r="D80" s="58">
        <v>855.39049999999997</v>
      </c>
      <c r="E80" s="58">
        <v>242443.59172999999</v>
      </c>
      <c r="F80" s="58">
        <v>103.08924</v>
      </c>
      <c r="G80" s="58">
        <v>29609.031190000002</v>
      </c>
      <c r="H80" s="58">
        <v>898.78668000000005</v>
      </c>
      <c r="I80" s="58">
        <v>285619.64168</v>
      </c>
      <c r="J80" s="58">
        <v>95.171689999999998</v>
      </c>
      <c r="K80" s="58">
        <v>84.883380000000002</v>
      </c>
    </row>
    <row r="81" spans="1:11">
      <c r="A81" s="57"/>
      <c r="B81" s="59" t="s">
        <v>119</v>
      </c>
      <c r="C81" s="57"/>
      <c r="D81" s="58">
        <v>280.94506000000001</v>
      </c>
      <c r="E81" s="58">
        <v>89205.43909</v>
      </c>
      <c r="F81" s="58">
        <v>49.065869999999997</v>
      </c>
      <c r="G81" s="58">
        <v>15530.887849999999</v>
      </c>
      <c r="H81" s="58">
        <v>316.68158</v>
      </c>
      <c r="I81" s="58">
        <v>98615.519780000002</v>
      </c>
      <c r="J81" s="58">
        <v>88.715310000000002</v>
      </c>
      <c r="K81" s="58">
        <v>90.457809999999995</v>
      </c>
    </row>
    <row r="82" spans="1:11">
      <c r="A82" s="57"/>
      <c r="B82" s="57" t="s">
        <v>33</v>
      </c>
      <c r="C82" s="57"/>
      <c r="D82" s="58">
        <v>4.7300000000000002E-2</v>
      </c>
      <c r="E82" s="58">
        <v>22.673539999999999</v>
      </c>
      <c r="F82" s="58"/>
      <c r="G82" s="58"/>
      <c r="H82" s="58">
        <v>7.5190000000000007E-2</v>
      </c>
      <c r="I82" s="58">
        <v>35.023969999999998</v>
      </c>
      <c r="J82" s="58">
        <v>62.907299999999999</v>
      </c>
      <c r="K82" s="58">
        <v>64.737210000000005</v>
      </c>
    </row>
    <row r="83" spans="1:11">
      <c r="A83" s="57"/>
      <c r="B83" s="57" t="s">
        <v>34</v>
      </c>
      <c r="C83" s="57"/>
      <c r="D83" s="58">
        <v>21.398759999999999</v>
      </c>
      <c r="E83" s="58">
        <v>3201.7822999999999</v>
      </c>
      <c r="F83" s="58">
        <v>3.4587500000000002</v>
      </c>
      <c r="G83" s="58">
        <v>441.52663000000001</v>
      </c>
      <c r="H83" s="58">
        <v>8.5791799999999991</v>
      </c>
      <c r="I83" s="58">
        <v>3130.2579700000001</v>
      </c>
      <c r="J83" s="58">
        <v>249.42663999999999</v>
      </c>
      <c r="K83" s="58">
        <v>102.28493</v>
      </c>
    </row>
    <row r="84" spans="1:11">
      <c r="A84" s="57"/>
      <c r="B84" s="57" t="s">
        <v>35</v>
      </c>
      <c r="C84" s="57"/>
      <c r="D84" s="58">
        <v>9.3993599999999997</v>
      </c>
      <c r="E84" s="58">
        <v>4069.9421000000002</v>
      </c>
      <c r="F84" s="58">
        <v>1.6146799999999999</v>
      </c>
      <c r="G84" s="58">
        <v>702.65656000000001</v>
      </c>
      <c r="H84" s="58">
        <v>12.58301</v>
      </c>
      <c r="I84" s="58">
        <v>4673.07773</v>
      </c>
      <c r="J84" s="58">
        <v>74.698819999999998</v>
      </c>
      <c r="K84" s="58">
        <v>87.093400000000003</v>
      </c>
    </row>
    <row r="85" spans="1:11">
      <c r="A85" s="57"/>
      <c r="B85" s="57" t="s">
        <v>120</v>
      </c>
      <c r="C85" s="57"/>
      <c r="D85" s="58">
        <v>32.451549999999997</v>
      </c>
      <c r="E85" s="58">
        <v>9449.7372099999993</v>
      </c>
      <c r="F85" s="58">
        <v>4.9784499999999996</v>
      </c>
      <c r="G85" s="58">
        <v>1350.6514999999999</v>
      </c>
      <c r="H85" s="58">
        <v>16.623619999999999</v>
      </c>
      <c r="I85" s="58">
        <v>4928.8599999999997</v>
      </c>
      <c r="J85" s="58">
        <v>195.21350000000001</v>
      </c>
      <c r="K85" s="58">
        <v>191.72256999999999</v>
      </c>
    </row>
    <row r="86" spans="1:11">
      <c r="A86" s="57"/>
      <c r="B86" s="57" t="s">
        <v>130</v>
      </c>
      <c r="C86" s="57"/>
      <c r="D86" s="58">
        <v>12.678750000000001</v>
      </c>
      <c r="E86" s="58">
        <v>4757.9853599999997</v>
      </c>
      <c r="F86" s="58">
        <v>2.7598500000000001</v>
      </c>
      <c r="G86" s="58">
        <v>1057.1215</v>
      </c>
      <c r="H86" s="58">
        <v>20.283349999999999</v>
      </c>
      <c r="I86" s="58">
        <v>7002.1798399999998</v>
      </c>
      <c r="J86" s="58">
        <v>62.50817</v>
      </c>
      <c r="K86" s="58">
        <v>67.950059999999993</v>
      </c>
    </row>
    <row r="87" spans="1:11">
      <c r="A87" s="57"/>
      <c r="B87" s="57" t="s">
        <v>121</v>
      </c>
      <c r="C87" s="57"/>
      <c r="D87" s="58">
        <v>204.96933999999999</v>
      </c>
      <c r="E87" s="58">
        <v>67703.318580000006</v>
      </c>
      <c r="F87" s="58">
        <v>36.25414</v>
      </c>
      <c r="G87" s="58">
        <v>11978.93166</v>
      </c>
      <c r="H87" s="58">
        <v>258.53723000000002</v>
      </c>
      <c r="I87" s="58">
        <v>78846.120269999999</v>
      </c>
      <c r="J87" s="58">
        <v>79.2804</v>
      </c>
      <c r="K87" s="58">
        <v>85.867660000000001</v>
      </c>
    </row>
    <row r="88" spans="1:11">
      <c r="A88" s="57"/>
      <c r="B88" s="59" t="s">
        <v>123</v>
      </c>
      <c r="C88" s="57"/>
      <c r="D88" s="58">
        <v>574.44543999999996</v>
      </c>
      <c r="E88" s="58">
        <v>153238.15263999999</v>
      </c>
      <c r="F88" s="58">
        <v>54.023359999999997</v>
      </c>
      <c r="G88" s="58">
        <v>14078.143340000001</v>
      </c>
      <c r="H88" s="58">
        <v>582.10510999999997</v>
      </c>
      <c r="I88" s="58">
        <v>187004.1219</v>
      </c>
      <c r="J88" s="58">
        <v>98.684139999999999</v>
      </c>
      <c r="K88" s="58">
        <v>81.943730000000002</v>
      </c>
    </row>
    <row r="89" spans="1:11">
      <c r="A89" s="57"/>
      <c r="B89" s="57" t="s">
        <v>131</v>
      </c>
      <c r="C89" s="57"/>
      <c r="D89" s="58">
        <v>568.70614</v>
      </c>
      <c r="E89" s="58">
        <v>151909.63954</v>
      </c>
      <c r="F89" s="58">
        <v>54.023359999999997</v>
      </c>
      <c r="G89" s="58">
        <v>14078.143340000001</v>
      </c>
      <c r="H89" s="58">
        <v>576.05393000000004</v>
      </c>
      <c r="I89" s="58">
        <v>184890.31745</v>
      </c>
      <c r="J89" s="58">
        <v>98.724459999999993</v>
      </c>
      <c r="K89" s="58">
        <v>82.162030000000001</v>
      </c>
    </row>
    <row r="90" spans="1:11">
      <c r="A90" s="57"/>
      <c r="B90" s="57" t="s">
        <v>151</v>
      </c>
      <c r="C90" s="57"/>
      <c r="D90" s="58"/>
      <c r="E90" s="58"/>
      <c r="F90" s="58"/>
      <c r="G90" s="58"/>
      <c r="H90" s="58">
        <v>2.1999999999999999E-2</v>
      </c>
      <c r="I90" s="58">
        <v>6.82</v>
      </c>
      <c r="J90" s="58"/>
      <c r="K90" s="58"/>
    </row>
    <row r="91" spans="1:11">
      <c r="A91" s="57"/>
      <c r="B91" s="57" t="s">
        <v>149</v>
      </c>
      <c r="C91" s="57"/>
      <c r="D91" s="58">
        <v>0.1356</v>
      </c>
      <c r="E91" s="58">
        <v>33.9</v>
      </c>
      <c r="F91" s="58"/>
      <c r="G91" s="58"/>
      <c r="H91" s="58"/>
      <c r="I91" s="58"/>
      <c r="J91" s="58"/>
      <c r="K91" s="58"/>
    </row>
    <row r="92" spans="1:11">
      <c r="A92" s="57"/>
      <c r="B92" s="57" t="s">
        <v>134</v>
      </c>
      <c r="C92" s="57"/>
      <c r="D92" s="58">
        <v>5.5170000000000003</v>
      </c>
      <c r="E92" s="58">
        <v>1271.41067</v>
      </c>
      <c r="F92" s="58"/>
      <c r="G92" s="58"/>
      <c r="H92" s="58">
        <v>5.9471600000000002</v>
      </c>
      <c r="I92" s="58">
        <v>2073.3324499999999</v>
      </c>
      <c r="J92" s="58">
        <v>92.766970000000001</v>
      </c>
      <c r="K92" s="58">
        <v>61.32208</v>
      </c>
    </row>
    <row r="93" spans="1:11">
      <c r="A93" s="57"/>
      <c r="B93" s="57" t="s">
        <v>127</v>
      </c>
      <c r="C93" s="57"/>
      <c r="D93" s="58"/>
      <c r="E93" s="58"/>
      <c r="F93" s="58"/>
      <c r="G93" s="58"/>
      <c r="H93" s="58">
        <v>2.1999999999999999E-2</v>
      </c>
      <c r="I93" s="58">
        <v>9.1519999999999992</v>
      </c>
      <c r="J93" s="58"/>
      <c r="K93" s="58"/>
    </row>
    <row r="94" spans="1:11">
      <c r="A94" s="57"/>
      <c r="B94" s="57" t="s">
        <v>141</v>
      </c>
      <c r="C94" s="57"/>
      <c r="D94" s="58">
        <v>2.07E-2</v>
      </c>
      <c r="E94" s="58">
        <v>10.00243</v>
      </c>
      <c r="F94" s="58"/>
      <c r="G94" s="58"/>
      <c r="H94" s="58">
        <v>0.04</v>
      </c>
      <c r="I94" s="58">
        <v>16.399999999999999</v>
      </c>
      <c r="J94" s="58">
        <v>51.75</v>
      </c>
      <c r="K94" s="58">
        <v>60.990430000000003</v>
      </c>
    </row>
    <row r="95" spans="1:11">
      <c r="A95" s="57"/>
      <c r="B95" s="57" t="s">
        <v>150</v>
      </c>
      <c r="C95" s="57"/>
      <c r="D95" s="58"/>
      <c r="E95" s="58"/>
      <c r="F95" s="58"/>
      <c r="G95" s="58"/>
      <c r="H95" s="58">
        <v>2.0000000000000002E-5</v>
      </c>
      <c r="I95" s="58">
        <v>0.1</v>
      </c>
      <c r="J95" s="58"/>
      <c r="K95" s="58"/>
    </row>
    <row r="96" spans="1:11">
      <c r="A96" s="57"/>
      <c r="B96" s="57" t="s">
        <v>143</v>
      </c>
      <c r="C96" s="57"/>
      <c r="D96" s="58">
        <v>6.6000000000000003E-2</v>
      </c>
      <c r="E96" s="58">
        <v>13.2</v>
      </c>
      <c r="F96" s="58"/>
      <c r="G96" s="58"/>
      <c r="H96" s="58">
        <v>0.02</v>
      </c>
      <c r="I96" s="58">
        <v>8</v>
      </c>
      <c r="J96" s="58">
        <v>330</v>
      </c>
      <c r="K96" s="58">
        <v>165</v>
      </c>
    </row>
    <row r="97" spans="1:11" ht="22.5">
      <c r="A97" s="57" t="s">
        <v>54</v>
      </c>
      <c r="B97" s="57" t="s">
        <v>153</v>
      </c>
      <c r="C97" s="57" t="s">
        <v>285</v>
      </c>
      <c r="D97" s="58">
        <v>47004.707490000001</v>
      </c>
      <c r="E97" s="58">
        <v>1437.35607</v>
      </c>
      <c r="F97" s="58">
        <v>11032.0201</v>
      </c>
      <c r="G97" s="58">
        <v>263.48629</v>
      </c>
      <c r="H97" s="58">
        <v>35995.895400000001</v>
      </c>
      <c r="I97" s="58">
        <v>1059.52666</v>
      </c>
      <c r="J97" s="58">
        <v>130.58351999999999</v>
      </c>
      <c r="K97" s="58">
        <v>135.66021000000001</v>
      </c>
    </row>
    <row r="98" spans="1:11">
      <c r="A98" s="57"/>
      <c r="B98" s="59" t="s">
        <v>119</v>
      </c>
      <c r="C98" s="57"/>
      <c r="D98" s="58">
        <v>46964.707490000001</v>
      </c>
      <c r="E98" s="58">
        <v>1415.9805799999999</v>
      </c>
      <c r="F98" s="58">
        <v>11032.0201</v>
      </c>
      <c r="G98" s="58">
        <v>263.48629</v>
      </c>
      <c r="H98" s="58">
        <v>35975.815399999999</v>
      </c>
      <c r="I98" s="58">
        <v>1058.88986</v>
      </c>
      <c r="J98" s="58">
        <v>130.54522</v>
      </c>
      <c r="K98" s="58">
        <v>133.72311999999999</v>
      </c>
    </row>
    <row r="99" spans="1:11">
      <c r="A99" s="57"/>
      <c r="B99" s="57" t="s">
        <v>33</v>
      </c>
      <c r="C99" s="57"/>
      <c r="D99" s="58"/>
      <c r="E99" s="58"/>
      <c r="F99" s="58"/>
      <c r="G99" s="58"/>
      <c r="H99" s="58">
        <v>5.3999999999999999E-2</v>
      </c>
      <c r="I99" s="58">
        <v>6.3E-2</v>
      </c>
      <c r="J99" s="58"/>
      <c r="K99" s="58"/>
    </row>
    <row r="100" spans="1:11">
      <c r="A100" s="57"/>
      <c r="B100" s="57" t="s">
        <v>34</v>
      </c>
      <c r="C100" s="57"/>
      <c r="D100" s="58">
        <v>42186.26</v>
      </c>
      <c r="E100" s="58">
        <v>1345.5582899999999</v>
      </c>
      <c r="F100" s="58">
        <v>7543.97</v>
      </c>
      <c r="G100" s="58">
        <v>230.79997</v>
      </c>
      <c r="H100" s="58">
        <v>35830.339999999997</v>
      </c>
      <c r="I100" s="58">
        <v>1015.5839999999999</v>
      </c>
      <c r="J100" s="58">
        <v>117.73893</v>
      </c>
      <c r="K100" s="58">
        <v>132.49109000000001</v>
      </c>
    </row>
    <row r="101" spans="1:11">
      <c r="A101" s="57"/>
      <c r="B101" s="57" t="s">
        <v>35</v>
      </c>
      <c r="C101" s="57"/>
      <c r="D101" s="58">
        <v>4761.3984899999996</v>
      </c>
      <c r="E101" s="58">
        <v>63.228079999999999</v>
      </c>
      <c r="F101" s="58">
        <v>3488.0011</v>
      </c>
      <c r="G101" s="58">
        <v>32.667110000000001</v>
      </c>
      <c r="H101" s="58">
        <v>0.43609999999999999</v>
      </c>
      <c r="I101" s="58">
        <v>3.91303</v>
      </c>
      <c r="J101" s="58"/>
      <c r="K101" s="58"/>
    </row>
    <row r="102" spans="1:11">
      <c r="A102" s="57"/>
      <c r="B102" s="57" t="s">
        <v>130</v>
      </c>
      <c r="C102" s="57"/>
      <c r="D102" s="58">
        <v>4</v>
      </c>
      <c r="E102" s="58">
        <v>2.52</v>
      </c>
      <c r="F102" s="58"/>
      <c r="G102" s="58"/>
      <c r="H102" s="58">
        <v>6.9852999999999996</v>
      </c>
      <c r="I102" s="58">
        <v>13.109830000000001</v>
      </c>
      <c r="J102" s="58">
        <v>57.263109999999998</v>
      </c>
      <c r="K102" s="58"/>
    </row>
    <row r="103" spans="1:11">
      <c r="A103" s="57"/>
      <c r="B103" s="57" t="s">
        <v>121</v>
      </c>
      <c r="C103" s="57"/>
      <c r="D103" s="58">
        <v>13.048999999999999</v>
      </c>
      <c r="E103" s="58">
        <v>4.6742100000000004</v>
      </c>
      <c r="F103" s="58">
        <v>4.9000000000000002E-2</v>
      </c>
      <c r="G103" s="58">
        <v>1.9210000000000001E-2</v>
      </c>
      <c r="H103" s="58">
        <v>138</v>
      </c>
      <c r="I103" s="58">
        <v>26.22</v>
      </c>
      <c r="J103" s="58"/>
      <c r="K103" s="58"/>
    </row>
    <row r="104" spans="1:11">
      <c r="A104" s="57"/>
      <c r="B104" s="59" t="s">
        <v>123</v>
      </c>
      <c r="C104" s="57"/>
      <c r="D104" s="58">
        <v>40</v>
      </c>
      <c r="E104" s="58">
        <v>21.375489999999999</v>
      </c>
      <c r="F104" s="58"/>
      <c r="G104" s="58"/>
      <c r="H104" s="58">
        <v>20.079999999999998</v>
      </c>
      <c r="I104" s="58">
        <v>0.63680000000000003</v>
      </c>
      <c r="J104" s="58">
        <v>199.20319000000001</v>
      </c>
      <c r="K104" s="58"/>
    </row>
    <row r="105" spans="1:11">
      <c r="A105" s="57"/>
      <c r="B105" s="57" t="s">
        <v>138</v>
      </c>
      <c r="C105" s="57"/>
      <c r="D105" s="58"/>
      <c r="E105" s="58"/>
      <c r="F105" s="58"/>
      <c r="G105" s="58"/>
      <c r="H105" s="58">
        <v>0.08</v>
      </c>
      <c r="I105" s="58">
        <v>0.14885999999999999</v>
      </c>
      <c r="J105" s="58"/>
      <c r="K105" s="58"/>
    </row>
    <row r="106" spans="1:11">
      <c r="A106" s="57"/>
      <c r="B106" s="57" t="s">
        <v>132</v>
      </c>
      <c r="C106" s="57"/>
      <c r="D106" s="58">
        <v>40</v>
      </c>
      <c r="E106" s="58">
        <v>21.375489999999999</v>
      </c>
      <c r="F106" s="58"/>
      <c r="G106" s="58"/>
      <c r="H106" s="58">
        <v>20</v>
      </c>
      <c r="I106" s="58">
        <v>0.48793999999999998</v>
      </c>
      <c r="J106" s="58">
        <v>200</v>
      </c>
      <c r="K106" s="58"/>
    </row>
    <row r="107" spans="1:11" ht="22.5">
      <c r="A107" s="57" t="s">
        <v>55</v>
      </c>
      <c r="B107" s="57" t="s">
        <v>154</v>
      </c>
      <c r="C107" s="57" t="s">
        <v>285</v>
      </c>
      <c r="D107" s="58">
        <v>322551.83785000001</v>
      </c>
      <c r="E107" s="58">
        <v>39060.057820000002</v>
      </c>
      <c r="F107" s="58">
        <v>65376.1</v>
      </c>
      <c r="G107" s="58">
        <v>8163.62</v>
      </c>
      <c r="H107" s="58">
        <v>289258.53000000003</v>
      </c>
      <c r="I107" s="58">
        <v>58939.251120000001</v>
      </c>
      <c r="J107" s="58">
        <v>111.50988</v>
      </c>
      <c r="K107" s="58">
        <v>66.271720000000002</v>
      </c>
    </row>
    <row r="108" spans="1:11">
      <c r="A108" s="57"/>
      <c r="B108" s="59" t="s">
        <v>119</v>
      </c>
      <c r="C108" s="57"/>
      <c r="D108" s="58">
        <v>322509.571</v>
      </c>
      <c r="E108" s="58">
        <v>39058.546499999997</v>
      </c>
      <c r="F108" s="58">
        <v>65376.1</v>
      </c>
      <c r="G108" s="58">
        <v>8163.62</v>
      </c>
      <c r="H108" s="58">
        <v>289258.53000000003</v>
      </c>
      <c r="I108" s="58">
        <v>58939.251120000001</v>
      </c>
      <c r="J108" s="58">
        <v>111.49527</v>
      </c>
      <c r="K108" s="58">
        <v>66.269159999999999</v>
      </c>
    </row>
    <row r="109" spans="1:11">
      <c r="A109" s="57"/>
      <c r="B109" s="57" t="s">
        <v>33</v>
      </c>
      <c r="C109" s="57"/>
      <c r="D109" s="58">
        <v>22065</v>
      </c>
      <c r="E109" s="58">
        <v>2993.4250000000002</v>
      </c>
      <c r="F109" s="58">
        <v>10025.6</v>
      </c>
      <c r="G109" s="58">
        <v>1388.3309999999999</v>
      </c>
      <c r="H109" s="58"/>
      <c r="I109" s="58"/>
      <c r="J109" s="58"/>
      <c r="K109" s="58"/>
    </row>
    <row r="110" spans="1:11">
      <c r="A110" s="57"/>
      <c r="B110" s="57" t="s">
        <v>35</v>
      </c>
      <c r="C110" s="57"/>
      <c r="D110" s="58">
        <v>277155.071</v>
      </c>
      <c r="E110" s="58">
        <v>34737.620000000003</v>
      </c>
      <c r="F110" s="58">
        <v>55350.5</v>
      </c>
      <c r="G110" s="58">
        <v>6775.2889999999998</v>
      </c>
      <c r="H110" s="58">
        <v>279061.68</v>
      </c>
      <c r="I110" s="58">
        <v>58199.25462</v>
      </c>
      <c r="J110" s="58">
        <v>99.316779999999994</v>
      </c>
      <c r="K110" s="58">
        <v>59.687399999999997</v>
      </c>
    </row>
    <row r="111" spans="1:11">
      <c r="A111" s="57"/>
      <c r="B111" s="57" t="s">
        <v>121</v>
      </c>
      <c r="C111" s="57"/>
      <c r="D111" s="58">
        <v>23289.5</v>
      </c>
      <c r="E111" s="58">
        <v>1327.5015000000001</v>
      </c>
      <c r="F111" s="58"/>
      <c r="G111" s="58"/>
      <c r="H111" s="58">
        <v>10196.85</v>
      </c>
      <c r="I111" s="58">
        <v>739.99649999999997</v>
      </c>
      <c r="J111" s="58">
        <v>228.39896999999999</v>
      </c>
      <c r="K111" s="58">
        <v>179.39294000000001</v>
      </c>
    </row>
    <row r="112" spans="1:11">
      <c r="A112" s="57"/>
      <c r="B112" s="59" t="s">
        <v>123</v>
      </c>
      <c r="C112" s="57"/>
      <c r="D112" s="58">
        <v>42.266849999999998</v>
      </c>
      <c r="E112" s="58">
        <v>1.51132</v>
      </c>
      <c r="F112" s="58"/>
      <c r="G112" s="58"/>
      <c r="H112" s="58"/>
      <c r="I112" s="58"/>
      <c r="J112" s="58"/>
      <c r="K112" s="58"/>
    </row>
    <row r="113" spans="1:11">
      <c r="A113" s="57"/>
      <c r="B113" s="57" t="s">
        <v>134</v>
      </c>
      <c r="C113" s="57"/>
      <c r="D113" s="58">
        <v>42.266849999999998</v>
      </c>
      <c r="E113" s="58">
        <v>1.51132</v>
      </c>
      <c r="F113" s="58"/>
      <c r="G113" s="58"/>
      <c r="H113" s="58"/>
      <c r="I113" s="58"/>
      <c r="J113" s="58"/>
      <c r="K113" s="58"/>
    </row>
    <row r="114" spans="1:11" ht="33.75">
      <c r="A114" s="57" t="s">
        <v>56</v>
      </c>
      <c r="B114" s="57" t="s">
        <v>155</v>
      </c>
      <c r="C114" s="57" t="s">
        <v>285</v>
      </c>
      <c r="D114" s="58">
        <v>42897.069000000003</v>
      </c>
      <c r="E114" s="58">
        <v>2177.2710299999999</v>
      </c>
      <c r="F114" s="58">
        <v>3360.6370000000002</v>
      </c>
      <c r="G114" s="58">
        <v>467.98885000000001</v>
      </c>
      <c r="H114" s="58">
        <v>19950.744299999998</v>
      </c>
      <c r="I114" s="58">
        <v>1761.0311999999999</v>
      </c>
      <c r="J114" s="58">
        <v>215.01488000000001</v>
      </c>
      <c r="K114" s="58">
        <v>123.63614</v>
      </c>
    </row>
    <row r="115" spans="1:11">
      <c r="A115" s="57"/>
      <c r="B115" s="59" t="s">
        <v>119</v>
      </c>
      <c r="C115" s="57"/>
      <c r="D115" s="58">
        <v>42897.069000000003</v>
      </c>
      <c r="E115" s="58">
        <v>2177.2710299999999</v>
      </c>
      <c r="F115" s="58">
        <v>3360.6370000000002</v>
      </c>
      <c r="G115" s="58">
        <v>467.98885000000001</v>
      </c>
      <c r="H115" s="58">
        <v>19950.719000000001</v>
      </c>
      <c r="I115" s="58">
        <v>1761.0309299999999</v>
      </c>
      <c r="J115" s="58">
        <v>215.01515000000001</v>
      </c>
      <c r="K115" s="58">
        <v>123.63616</v>
      </c>
    </row>
    <row r="116" spans="1:11">
      <c r="A116" s="57"/>
      <c r="B116" s="57" t="s">
        <v>34</v>
      </c>
      <c r="C116" s="57"/>
      <c r="D116" s="58">
        <v>37314.646999999997</v>
      </c>
      <c r="E116" s="58">
        <v>1247.9384700000001</v>
      </c>
      <c r="F116" s="58">
        <v>2383.0369999999998</v>
      </c>
      <c r="G116" s="58">
        <v>263.53545000000003</v>
      </c>
      <c r="H116" s="58">
        <v>14869.114</v>
      </c>
      <c r="I116" s="58">
        <v>806.64928999999995</v>
      </c>
      <c r="J116" s="58">
        <v>250.95407</v>
      </c>
      <c r="K116" s="58">
        <v>154.70644999999999</v>
      </c>
    </row>
    <row r="117" spans="1:11">
      <c r="A117" s="57"/>
      <c r="B117" s="57" t="s">
        <v>35</v>
      </c>
      <c r="C117" s="57"/>
      <c r="D117" s="58">
        <v>211.45</v>
      </c>
      <c r="E117" s="58">
        <v>186.36190999999999</v>
      </c>
      <c r="F117" s="58">
        <v>62.6</v>
      </c>
      <c r="G117" s="58">
        <v>72.781000000000006</v>
      </c>
      <c r="H117" s="58">
        <v>382.94</v>
      </c>
      <c r="I117" s="58">
        <v>381.99880000000002</v>
      </c>
      <c r="J117" s="58">
        <v>55.217529999999996</v>
      </c>
      <c r="K117" s="58">
        <v>48.785989999999998</v>
      </c>
    </row>
    <row r="118" spans="1:11">
      <c r="A118" s="57"/>
      <c r="B118" s="57" t="s">
        <v>120</v>
      </c>
      <c r="C118" s="57"/>
      <c r="D118" s="58">
        <v>5370.9719999999998</v>
      </c>
      <c r="E118" s="58">
        <v>742.97064999999998</v>
      </c>
      <c r="F118" s="58">
        <v>915</v>
      </c>
      <c r="G118" s="58">
        <v>131.67240000000001</v>
      </c>
      <c r="H118" s="58">
        <v>4478.4650000000001</v>
      </c>
      <c r="I118" s="58">
        <v>554.48742000000004</v>
      </c>
      <c r="J118" s="58">
        <v>119.92886</v>
      </c>
      <c r="K118" s="58">
        <v>133.99234000000001</v>
      </c>
    </row>
    <row r="119" spans="1:11">
      <c r="A119" s="57"/>
      <c r="B119" s="57" t="s">
        <v>121</v>
      </c>
      <c r="C119" s="57"/>
      <c r="D119" s="58"/>
      <c r="E119" s="58"/>
      <c r="F119" s="58"/>
      <c r="G119" s="58"/>
      <c r="H119" s="58">
        <v>220.2</v>
      </c>
      <c r="I119" s="58">
        <v>17.895420000000001</v>
      </c>
      <c r="J119" s="58"/>
      <c r="K119" s="58"/>
    </row>
    <row r="120" spans="1:11">
      <c r="A120" s="57"/>
      <c r="B120" s="59" t="s">
        <v>123</v>
      </c>
      <c r="C120" s="57"/>
      <c r="D120" s="58"/>
      <c r="E120" s="58"/>
      <c r="F120" s="58"/>
      <c r="G120" s="58"/>
      <c r="H120" s="58">
        <v>2.53E-2</v>
      </c>
      <c r="I120" s="58">
        <v>2.7E-4</v>
      </c>
      <c r="J120" s="58"/>
      <c r="K120" s="58"/>
    </row>
    <row r="121" spans="1:11">
      <c r="A121" s="57"/>
      <c r="B121" s="57" t="s">
        <v>220</v>
      </c>
      <c r="C121" s="57"/>
      <c r="D121" s="58"/>
      <c r="E121" s="58"/>
      <c r="F121" s="58"/>
      <c r="G121" s="58"/>
      <c r="H121" s="58">
        <v>2.53E-2</v>
      </c>
      <c r="I121" s="58">
        <v>2.7E-4</v>
      </c>
      <c r="J121" s="58"/>
      <c r="K121" s="58"/>
    </row>
    <row r="122" spans="1:11" ht="22.5">
      <c r="A122" s="57" t="s">
        <v>57</v>
      </c>
      <c r="B122" s="57" t="s">
        <v>156</v>
      </c>
      <c r="C122" s="57" t="s">
        <v>285</v>
      </c>
      <c r="D122" s="58">
        <v>4934.5200000000004</v>
      </c>
      <c r="E122" s="58">
        <v>550.27700000000004</v>
      </c>
      <c r="F122" s="58">
        <v>350.52</v>
      </c>
      <c r="G122" s="58">
        <v>14.064</v>
      </c>
      <c r="H122" s="58">
        <v>3020.2</v>
      </c>
      <c r="I122" s="58">
        <v>362.68930999999998</v>
      </c>
      <c r="J122" s="58">
        <v>163.38388</v>
      </c>
      <c r="K122" s="58">
        <v>151.72131999999999</v>
      </c>
    </row>
    <row r="123" spans="1:11">
      <c r="A123" s="57"/>
      <c r="B123" s="59" t="s">
        <v>119</v>
      </c>
      <c r="C123" s="57"/>
      <c r="D123" s="58">
        <v>4934.5200000000004</v>
      </c>
      <c r="E123" s="58">
        <v>550.27700000000004</v>
      </c>
      <c r="F123" s="58">
        <v>350.52</v>
      </c>
      <c r="G123" s="58">
        <v>14.064</v>
      </c>
      <c r="H123" s="58">
        <v>3020.2</v>
      </c>
      <c r="I123" s="58">
        <v>362.68930999999998</v>
      </c>
      <c r="J123" s="58">
        <v>163.38388</v>
      </c>
      <c r="K123" s="58">
        <v>151.72131999999999</v>
      </c>
    </row>
    <row r="124" spans="1:11">
      <c r="A124" s="57"/>
      <c r="B124" s="57" t="s">
        <v>34</v>
      </c>
      <c r="C124" s="57"/>
      <c r="D124" s="58">
        <v>3913.52</v>
      </c>
      <c r="E124" s="58">
        <v>509.43700000000001</v>
      </c>
      <c r="F124" s="58">
        <v>0.52</v>
      </c>
      <c r="G124" s="58">
        <v>6.4000000000000001E-2</v>
      </c>
      <c r="H124" s="58">
        <v>2940.2</v>
      </c>
      <c r="I124" s="58">
        <v>356.44931000000003</v>
      </c>
      <c r="J124" s="58">
        <v>133.10387</v>
      </c>
      <c r="K124" s="58">
        <v>142.91990000000001</v>
      </c>
    </row>
    <row r="125" spans="1:11">
      <c r="A125" s="57"/>
      <c r="B125" s="57" t="s">
        <v>121</v>
      </c>
      <c r="C125" s="57"/>
      <c r="D125" s="58">
        <v>1021</v>
      </c>
      <c r="E125" s="58">
        <v>40.840000000000003</v>
      </c>
      <c r="F125" s="58">
        <v>350</v>
      </c>
      <c r="G125" s="58">
        <v>14</v>
      </c>
      <c r="H125" s="58">
        <v>80</v>
      </c>
      <c r="I125" s="58">
        <v>6.24</v>
      </c>
      <c r="J125" s="58"/>
      <c r="K125" s="58">
        <v>654.48717999999997</v>
      </c>
    </row>
    <row r="126" spans="1:11" ht="33.75">
      <c r="A126" s="57" t="s">
        <v>58</v>
      </c>
      <c r="B126" s="57" t="s">
        <v>157</v>
      </c>
      <c r="C126" s="57" t="s">
        <v>285</v>
      </c>
      <c r="D126" s="58">
        <v>448338.33704000001</v>
      </c>
      <c r="E126" s="58">
        <v>24012.682120000001</v>
      </c>
      <c r="F126" s="58">
        <v>99845.89</v>
      </c>
      <c r="G126" s="58">
        <v>5678.5249999999996</v>
      </c>
      <c r="H126" s="58">
        <v>593234.79700000002</v>
      </c>
      <c r="I126" s="58">
        <v>29564.168379999999</v>
      </c>
      <c r="J126" s="58">
        <v>75.575190000000006</v>
      </c>
      <c r="K126" s="58">
        <v>81.222250000000003</v>
      </c>
    </row>
    <row r="127" spans="1:11">
      <c r="A127" s="57"/>
      <c r="B127" s="59" t="s">
        <v>119</v>
      </c>
      <c r="C127" s="57"/>
      <c r="D127" s="58">
        <v>448338.32004000002</v>
      </c>
      <c r="E127" s="58">
        <v>24012.672119999999</v>
      </c>
      <c r="F127" s="58">
        <v>99845.89</v>
      </c>
      <c r="G127" s="58">
        <v>5678.5249999999996</v>
      </c>
      <c r="H127" s="58">
        <v>593234.47100000002</v>
      </c>
      <c r="I127" s="58">
        <v>29564.15768</v>
      </c>
      <c r="J127" s="58">
        <v>75.575230000000005</v>
      </c>
      <c r="K127" s="58">
        <v>81.222239999999999</v>
      </c>
    </row>
    <row r="128" spans="1:11">
      <c r="A128" s="57"/>
      <c r="B128" s="57" t="s">
        <v>34</v>
      </c>
      <c r="C128" s="57"/>
      <c r="D128" s="58">
        <v>208454.49</v>
      </c>
      <c r="E128" s="58">
        <v>9996.5762400000003</v>
      </c>
      <c r="F128" s="58">
        <v>49464.15</v>
      </c>
      <c r="G128" s="58">
        <v>2482.2114999999999</v>
      </c>
      <c r="H128" s="58">
        <v>181842.921</v>
      </c>
      <c r="I128" s="58">
        <v>8848.4526299999998</v>
      </c>
      <c r="J128" s="58">
        <v>114.63437</v>
      </c>
      <c r="K128" s="58">
        <v>112.97542</v>
      </c>
    </row>
    <row r="129" spans="1:11">
      <c r="A129" s="57"/>
      <c r="B129" s="57" t="s">
        <v>35</v>
      </c>
      <c r="C129" s="57"/>
      <c r="D129" s="58">
        <v>165292.83004</v>
      </c>
      <c r="E129" s="58">
        <v>11192.900879999999</v>
      </c>
      <c r="F129" s="58">
        <v>38725.74</v>
      </c>
      <c r="G129" s="58">
        <v>2762.5394999999999</v>
      </c>
      <c r="H129" s="58">
        <v>136254.88</v>
      </c>
      <c r="I129" s="58">
        <v>9217.80962</v>
      </c>
      <c r="J129" s="58">
        <v>121.31149000000001</v>
      </c>
      <c r="K129" s="58">
        <v>121.4269</v>
      </c>
    </row>
    <row r="130" spans="1:11">
      <c r="A130" s="57"/>
      <c r="B130" s="57" t="s">
        <v>130</v>
      </c>
      <c r="C130" s="57"/>
      <c r="D130" s="58">
        <v>44</v>
      </c>
      <c r="E130" s="58">
        <v>10.119999999999999</v>
      </c>
      <c r="F130" s="58"/>
      <c r="G130" s="58"/>
      <c r="H130" s="58">
        <v>342</v>
      </c>
      <c r="I130" s="58">
        <v>110.99921999999999</v>
      </c>
      <c r="J130" s="58"/>
      <c r="K130" s="58"/>
    </row>
    <row r="131" spans="1:11">
      <c r="A131" s="57"/>
      <c r="B131" s="57" t="s">
        <v>121</v>
      </c>
      <c r="C131" s="57"/>
      <c r="D131" s="58">
        <v>74547</v>
      </c>
      <c r="E131" s="58">
        <v>2813.0749999999998</v>
      </c>
      <c r="F131" s="58">
        <v>11656</v>
      </c>
      <c r="G131" s="58">
        <v>433.774</v>
      </c>
      <c r="H131" s="58">
        <v>274794.67</v>
      </c>
      <c r="I131" s="58">
        <v>11386.896210000001</v>
      </c>
      <c r="J131" s="58">
        <v>27.128260000000001</v>
      </c>
      <c r="K131" s="58">
        <v>24.70449</v>
      </c>
    </row>
    <row r="132" spans="1:11">
      <c r="A132" s="57"/>
      <c r="B132" s="59" t="s">
        <v>123</v>
      </c>
      <c r="C132" s="57"/>
      <c r="D132" s="58">
        <v>1.7000000000000001E-2</v>
      </c>
      <c r="E132" s="58">
        <v>0.01</v>
      </c>
      <c r="F132" s="58"/>
      <c r="G132" s="58"/>
      <c r="H132" s="58">
        <v>0.32600000000000001</v>
      </c>
      <c r="I132" s="58">
        <v>1.0699999999999999E-2</v>
      </c>
      <c r="J132" s="58"/>
      <c r="K132" s="58">
        <v>93.457939999999994</v>
      </c>
    </row>
    <row r="133" spans="1:11">
      <c r="A133" s="57"/>
      <c r="B133" s="57" t="s">
        <v>138</v>
      </c>
      <c r="C133" s="57"/>
      <c r="D133" s="58">
        <v>1.7000000000000001E-2</v>
      </c>
      <c r="E133" s="58">
        <v>0.01</v>
      </c>
      <c r="F133" s="58"/>
      <c r="G133" s="58"/>
      <c r="H133" s="58"/>
      <c r="I133" s="58"/>
      <c r="J133" s="58"/>
      <c r="K133" s="58"/>
    </row>
    <row r="134" spans="1:11">
      <c r="A134" s="57"/>
      <c r="B134" s="57" t="s">
        <v>220</v>
      </c>
      <c r="C134" s="57"/>
      <c r="D134" s="58"/>
      <c r="E134" s="58"/>
      <c r="F134" s="58"/>
      <c r="G134" s="58"/>
      <c r="H134" s="58">
        <v>0.32600000000000001</v>
      </c>
      <c r="I134" s="58">
        <v>1.0699999999999999E-2</v>
      </c>
      <c r="J134" s="58"/>
      <c r="K134" s="58"/>
    </row>
    <row r="135" spans="1:11">
      <c r="A135" s="57" t="s">
        <v>59</v>
      </c>
      <c r="B135" s="57" t="s">
        <v>158</v>
      </c>
      <c r="C135" s="57" t="s">
        <v>285</v>
      </c>
      <c r="D135" s="58">
        <v>97533.45</v>
      </c>
      <c r="E135" s="58">
        <v>31586.462309999999</v>
      </c>
      <c r="F135" s="58">
        <v>16147</v>
      </c>
      <c r="G135" s="58">
        <v>5379.9582399999999</v>
      </c>
      <c r="H135" s="58">
        <v>135698.25099999999</v>
      </c>
      <c r="I135" s="58">
        <v>41212.671849999999</v>
      </c>
      <c r="J135" s="58">
        <v>71.875240000000005</v>
      </c>
      <c r="K135" s="58">
        <v>76.642600000000002</v>
      </c>
    </row>
    <row r="136" spans="1:11">
      <c r="A136" s="57"/>
      <c r="B136" s="59" t="s">
        <v>119</v>
      </c>
      <c r="C136" s="57"/>
      <c r="D136" s="58">
        <v>64497.45</v>
      </c>
      <c r="E136" s="58">
        <v>22974.70377</v>
      </c>
      <c r="F136" s="58">
        <v>9535.75</v>
      </c>
      <c r="G136" s="58">
        <v>3587.61366</v>
      </c>
      <c r="H136" s="58">
        <v>62434.250999999997</v>
      </c>
      <c r="I136" s="58">
        <v>22214.406350000001</v>
      </c>
      <c r="J136" s="58">
        <v>103.30459</v>
      </c>
      <c r="K136" s="58">
        <v>103.42254</v>
      </c>
    </row>
    <row r="137" spans="1:11">
      <c r="A137" s="57"/>
      <c r="B137" s="57" t="s">
        <v>122</v>
      </c>
      <c r="C137" s="57"/>
      <c r="D137" s="58">
        <v>195</v>
      </c>
      <c r="E137" s="58">
        <v>61.424999999999997</v>
      </c>
      <c r="F137" s="58"/>
      <c r="G137" s="58"/>
      <c r="H137" s="58"/>
      <c r="I137" s="58"/>
      <c r="J137" s="58"/>
      <c r="K137" s="58"/>
    </row>
    <row r="138" spans="1:11">
      <c r="A138" s="57"/>
      <c r="B138" s="57" t="s">
        <v>34</v>
      </c>
      <c r="C138" s="57"/>
      <c r="D138" s="58">
        <v>5061</v>
      </c>
      <c r="E138" s="58">
        <v>2303.3894</v>
      </c>
      <c r="F138" s="58">
        <v>331</v>
      </c>
      <c r="G138" s="58">
        <v>175.76939999999999</v>
      </c>
      <c r="H138" s="58">
        <v>8248.2510000000002</v>
      </c>
      <c r="I138" s="58">
        <v>3583.87</v>
      </c>
      <c r="J138" s="58">
        <v>61.358460000000001</v>
      </c>
      <c r="K138" s="58">
        <v>64.271010000000004</v>
      </c>
    </row>
    <row r="139" spans="1:11">
      <c r="A139" s="57"/>
      <c r="B139" s="57" t="s">
        <v>120</v>
      </c>
      <c r="C139" s="57"/>
      <c r="D139" s="58">
        <v>11710</v>
      </c>
      <c r="E139" s="58">
        <v>5334.5591199999999</v>
      </c>
      <c r="F139" s="58">
        <v>3195</v>
      </c>
      <c r="G139" s="58">
        <v>1471.4630099999999</v>
      </c>
      <c r="H139" s="58">
        <v>10161</v>
      </c>
      <c r="I139" s="58">
        <v>4406.6313499999997</v>
      </c>
      <c r="J139" s="58">
        <v>115.24456000000001</v>
      </c>
      <c r="K139" s="58">
        <v>121.05753</v>
      </c>
    </row>
    <row r="140" spans="1:11">
      <c r="A140" s="57"/>
      <c r="B140" s="57" t="s">
        <v>130</v>
      </c>
      <c r="C140" s="57"/>
      <c r="D140" s="58">
        <v>5070</v>
      </c>
      <c r="E140" s="58">
        <v>2082.7950000000001</v>
      </c>
      <c r="F140" s="58">
        <v>780</v>
      </c>
      <c r="G140" s="58">
        <v>330.33</v>
      </c>
      <c r="H140" s="58">
        <v>5460</v>
      </c>
      <c r="I140" s="58">
        <v>2180.5549999999998</v>
      </c>
      <c r="J140" s="58">
        <v>92.857140000000001</v>
      </c>
      <c r="K140" s="58">
        <v>95.516739999999999</v>
      </c>
    </row>
    <row r="141" spans="1:11">
      <c r="A141" s="57"/>
      <c r="B141" s="57" t="s">
        <v>121</v>
      </c>
      <c r="C141" s="57"/>
      <c r="D141" s="58">
        <v>42400.45</v>
      </c>
      <c r="E141" s="58">
        <v>13173.115250000001</v>
      </c>
      <c r="F141" s="58">
        <v>5229.75</v>
      </c>
      <c r="G141" s="58">
        <v>1610.05125</v>
      </c>
      <c r="H141" s="58">
        <v>38505</v>
      </c>
      <c r="I141" s="58">
        <v>12028.35</v>
      </c>
      <c r="J141" s="58">
        <v>110.11673999999999</v>
      </c>
      <c r="K141" s="58">
        <v>109.51723</v>
      </c>
    </row>
    <row r="142" spans="1:11">
      <c r="A142" s="57"/>
      <c r="B142" s="57" t="s">
        <v>148</v>
      </c>
      <c r="C142" s="57"/>
      <c r="D142" s="58">
        <v>61</v>
      </c>
      <c r="E142" s="58">
        <v>19.420000000000002</v>
      </c>
      <c r="F142" s="58"/>
      <c r="G142" s="58"/>
      <c r="H142" s="58">
        <v>60</v>
      </c>
      <c r="I142" s="58">
        <v>15</v>
      </c>
      <c r="J142" s="58">
        <v>101.66667</v>
      </c>
      <c r="K142" s="58">
        <v>129.46666999999999</v>
      </c>
    </row>
    <row r="143" spans="1:11">
      <c r="A143" s="57"/>
      <c r="B143" s="59" t="s">
        <v>123</v>
      </c>
      <c r="C143" s="57"/>
      <c r="D143" s="58">
        <v>33036</v>
      </c>
      <c r="E143" s="58">
        <v>8611.7585400000007</v>
      </c>
      <c r="F143" s="58">
        <v>6611.25</v>
      </c>
      <c r="G143" s="58">
        <v>1792.34458</v>
      </c>
      <c r="H143" s="58">
        <v>73264</v>
      </c>
      <c r="I143" s="58">
        <v>18998.265500000001</v>
      </c>
      <c r="J143" s="58">
        <v>45.091720000000002</v>
      </c>
      <c r="K143" s="58">
        <v>45.329180000000001</v>
      </c>
    </row>
    <row r="144" spans="1:11">
      <c r="A144" s="57"/>
      <c r="B144" s="57" t="s">
        <v>159</v>
      </c>
      <c r="C144" s="57"/>
      <c r="D144" s="58">
        <v>14651</v>
      </c>
      <c r="E144" s="58">
        <v>3657.0659999999998</v>
      </c>
      <c r="F144" s="58">
        <v>2450</v>
      </c>
      <c r="G144" s="58">
        <v>630.23800000000006</v>
      </c>
      <c r="H144" s="58">
        <v>17317</v>
      </c>
      <c r="I144" s="58">
        <v>4391.9695000000002</v>
      </c>
      <c r="J144" s="58">
        <v>84.60472</v>
      </c>
      <c r="K144" s="58">
        <v>83.267110000000002</v>
      </c>
    </row>
    <row r="145" spans="1:11">
      <c r="A145" s="57"/>
      <c r="B145" s="57" t="s">
        <v>160</v>
      </c>
      <c r="C145" s="57"/>
      <c r="D145" s="58">
        <v>15925</v>
      </c>
      <c r="E145" s="58">
        <v>4335.5990000000002</v>
      </c>
      <c r="F145" s="58">
        <v>3981.25</v>
      </c>
      <c r="G145" s="58">
        <v>1115.0072500000001</v>
      </c>
      <c r="H145" s="58">
        <v>39510.75</v>
      </c>
      <c r="I145" s="58">
        <v>9790.7382500000003</v>
      </c>
      <c r="J145" s="58">
        <v>40.305489999999999</v>
      </c>
      <c r="K145" s="58">
        <v>44.28266</v>
      </c>
    </row>
    <row r="146" spans="1:11">
      <c r="A146" s="57"/>
      <c r="B146" s="57" t="s">
        <v>134</v>
      </c>
      <c r="C146" s="57"/>
      <c r="D146" s="58">
        <v>2460</v>
      </c>
      <c r="E146" s="58">
        <v>619.09353999999996</v>
      </c>
      <c r="F146" s="58">
        <v>180</v>
      </c>
      <c r="G146" s="58">
        <v>47.099330000000002</v>
      </c>
      <c r="H146" s="58"/>
      <c r="I146" s="58"/>
      <c r="J146" s="58"/>
      <c r="K146" s="58"/>
    </row>
    <row r="147" spans="1:11">
      <c r="A147" s="57"/>
      <c r="B147" s="57" t="s">
        <v>161</v>
      </c>
      <c r="C147" s="57"/>
      <c r="D147" s="58"/>
      <c r="E147" s="58"/>
      <c r="F147" s="58"/>
      <c r="G147" s="58"/>
      <c r="H147" s="58">
        <v>16436.25</v>
      </c>
      <c r="I147" s="58">
        <v>4815.5577499999999</v>
      </c>
      <c r="J147" s="58"/>
      <c r="K147" s="58"/>
    </row>
    <row r="148" spans="1:11">
      <c r="A148" s="57" t="s">
        <v>60</v>
      </c>
      <c r="B148" s="57" t="s">
        <v>162</v>
      </c>
      <c r="C148" s="57" t="s">
        <v>285</v>
      </c>
      <c r="D148" s="58">
        <v>5651594.159</v>
      </c>
      <c r="E148" s="58">
        <v>436325.86680000002</v>
      </c>
      <c r="F148" s="58">
        <v>830590.44</v>
      </c>
      <c r="G148" s="58">
        <v>63613.169990000002</v>
      </c>
      <c r="H148" s="58">
        <v>5112638.699</v>
      </c>
      <c r="I148" s="58">
        <v>332226.92103999999</v>
      </c>
      <c r="J148" s="58">
        <v>110.54163</v>
      </c>
      <c r="K148" s="58">
        <v>131.33368999999999</v>
      </c>
    </row>
    <row r="149" spans="1:11">
      <c r="A149" s="57"/>
      <c r="B149" s="59" t="s">
        <v>119</v>
      </c>
      <c r="C149" s="57"/>
      <c r="D149" s="58">
        <v>2516653.909</v>
      </c>
      <c r="E149" s="58">
        <v>207061.27666</v>
      </c>
      <c r="F149" s="58">
        <v>336354.24</v>
      </c>
      <c r="G149" s="58">
        <v>26897.41</v>
      </c>
      <c r="H149" s="58">
        <v>2175953.9789999998</v>
      </c>
      <c r="I149" s="58">
        <v>145172.12215000001</v>
      </c>
      <c r="J149" s="58">
        <v>115.6575</v>
      </c>
      <c r="K149" s="58">
        <v>142.63157000000001</v>
      </c>
    </row>
    <row r="150" spans="1:11">
      <c r="A150" s="57"/>
      <c r="B150" s="57" t="s">
        <v>34</v>
      </c>
      <c r="C150" s="57"/>
      <c r="D150" s="58">
        <v>65020</v>
      </c>
      <c r="E150" s="58">
        <v>542.202</v>
      </c>
      <c r="F150" s="58">
        <v>26200</v>
      </c>
      <c r="G150" s="58">
        <v>5.2439999999999998</v>
      </c>
      <c r="H150" s="58">
        <v>11075.5</v>
      </c>
      <c r="I150" s="58">
        <v>495.26799999999997</v>
      </c>
      <c r="J150" s="58">
        <v>587.06152999999995</v>
      </c>
      <c r="K150" s="58">
        <v>109.47649</v>
      </c>
    </row>
    <row r="151" spans="1:11">
      <c r="A151" s="57"/>
      <c r="B151" s="57" t="s">
        <v>35</v>
      </c>
      <c r="C151" s="57"/>
      <c r="D151" s="58">
        <v>2451633.909</v>
      </c>
      <c r="E151" s="58">
        <v>206519.07466000001</v>
      </c>
      <c r="F151" s="58">
        <v>310154.23999999999</v>
      </c>
      <c r="G151" s="58">
        <v>26892.166000000001</v>
      </c>
      <c r="H151" s="58">
        <v>2163414.4789999998</v>
      </c>
      <c r="I151" s="58">
        <v>144621.37085000001</v>
      </c>
      <c r="J151" s="58">
        <v>113.32243</v>
      </c>
      <c r="K151" s="58">
        <v>142.79982999999999</v>
      </c>
    </row>
    <row r="152" spans="1:11">
      <c r="A152" s="57"/>
      <c r="B152" s="57" t="s">
        <v>121</v>
      </c>
      <c r="C152" s="57"/>
      <c r="D152" s="58"/>
      <c r="E152" s="58"/>
      <c r="F152" s="58"/>
      <c r="G152" s="58"/>
      <c r="H152" s="58">
        <v>1464</v>
      </c>
      <c r="I152" s="58">
        <v>55.4833</v>
      </c>
      <c r="J152" s="58"/>
      <c r="K152" s="58"/>
    </row>
    <row r="153" spans="1:11">
      <c r="A153" s="57"/>
      <c r="B153" s="59" t="s">
        <v>123</v>
      </c>
      <c r="C153" s="57"/>
      <c r="D153" s="58">
        <v>3134940.25</v>
      </c>
      <c r="E153" s="58">
        <v>229264.59013999999</v>
      </c>
      <c r="F153" s="58">
        <v>494236.2</v>
      </c>
      <c r="G153" s="58">
        <v>36715.759989999999</v>
      </c>
      <c r="H153" s="58">
        <v>2936684.72</v>
      </c>
      <c r="I153" s="58">
        <v>187054.79889000001</v>
      </c>
      <c r="J153" s="58">
        <v>106.751</v>
      </c>
      <c r="K153" s="58">
        <v>122.56547</v>
      </c>
    </row>
    <row r="154" spans="1:11">
      <c r="A154" s="57"/>
      <c r="B154" s="57" t="s">
        <v>138</v>
      </c>
      <c r="C154" s="57"/>
      <c r="D154" s="58"/>
      <c r="E154" s="58"/>
      <c r="F154" s="58"/>
      <c r="G154" s="58"/>
      <c r="H154" s="58">
        <v>6</v>
      </c>
      <c r="I154" s="58">
        <v>0.36149999999999999</v>
      </c>
      <c r="J154" s="58"/>
      <c r="K154" s="58"/>
    </row>
    <row r="155" spans="1:11">
      <c r="A155" s="57"/>
      <c r="B155" s="57" t="s">
        <v>134</v>
      </c>
      <c r="C155" s="57"/>
      <c r="D155" s="58">
        <v>3134940.25</v>
      </c>
      <c r="E155" s="58">
        <v>229264.59013999999</v>
      </c>
      <c r="F155" s="58">
        <v>494236.2</v>
      </c>
      <c r="G155" s="58">
        <v>36715.759989999999</v>
      </c>
      <c r="H155" s="58">
        <v>2936678.7</v>
      </c>
      <c r="I155" s="58">
        <v>187054.43629000001</v>
      </c>
      <c r="J155" s="58">
        <v>106.75122</v>
      </c>
      <c r="K155" s="58">
        <v>122.56571</v>
      </c>
    </row>
    <row r="156" spans="1:11">
      <c r="A156" s="57"/>
      <c r="B156" s="57" t="s">
        <v>143</v>
      </c>
      <c r="C156" s="57"/>
      <c r="D156" s="58"/>
      <c r="E156" s="58"/>
      <c r="F156" s="58"/>
      <c r="G156" s="58"/>
      <c r="H156" s="58">
        <v>0.02</v>
      </c>
      <c r="I156" s="58">
        <v>1.1000000000000001E-3</v>
      </c>
      <c r="J156" s="58"/>
      <c r="K156" s="58"/>
    </row>
    <row r="157" spans="1:11" ht="33.75">
      <c r="A157" s="57" t="s">
        <v>61</v>
      </c>
      <c r="B157" s="57" t="s">
        <v>163</v>
      </c>
      <c r="C157" s="57" t="s">
        <v>285</v>
      </c>
      <c r="D157" s="58">
        <v>90818.305999999997</v>
      </c>
      <c r="E157" s="58">
        <v>5006.93995</v>
      </c>
      <c r="F157" s="58">
        <v>12422.7</v>
      </c>
      <c r="G157" s="58">
        <v>220.43700000000001</v>
      </c>
      <c r="H157" s="58">
        <v>65316.406999999999</v>
      </c>
      <c r="I157" s="58">
        <v>5330.4702399999996</v>
      </c>
      <c r="J157" s="58">
        <v>139.04363000000001</v>
      </c>
      <c r="K157" s="58">
        <v>93.930549999999997</v>
      </c>
    </row>
    <row r="158" spans="1:11">
      <c r="A158" s="57"/>
      <c r="B158" s="59" t="s">
        <v>119</v>
      </c>
      <c r="C158" s="57"/>
      <c r="D158" s="58">
        <v>73151.805999999997</v>
      </c>
      <c r="E158" s="58">
        <v>3373.5674600000002</v>
      </c>
      <c r="F158" s="58">
        <v>12422.7</v>
      </c>
      <c r="G158" s="58">
        <v>220.43700000000001</v>
      </c>
      <c r="H158" s="58">
        <v>30494.906999999999</v>
      </c>
      <c r="I158" s="58">
        <v>1944.4338499999999</v>
      </c>
      <c r="J158" s="58">
        <v>239.88203999999999</v>
      </c>
      <c r="K158" s="58">
        <v>173.49870000000001</v>
      </c>
    </row>
    <row r="159" spans="1:11">
      <c r="A159" s="57"/>
      <c r="B159" s="57" t="s">
        <v>35</v>
      </c>
      <c r="C159" s="57"/>
      <c r="D159" s="58">
        <v>73151.805999999997</v>
      </c>
      <c r="E159" s="58">
        <v>3373.5674600000002</v>
      </c>
      <c r="F159" s="58">
        <v>12422.7</v>
      </c>
      <c r="G159" s="58">
        <v>220.43700000000001</v>
      </c>
      <c r="H159" s="58">
        <v>30494.906999999999</v>
      </c>
      <c r="I159" s="58">
        <v>1944.4338499999999</v>
      </c>
      <c r="J159" s="58">
        <v>239.88203999999999</v>
      </c>
      <c r="K159" s="58">
        <v>173.49870000000001</v>
      </c>
    </row>
    <row r="160" spans="1:11">
      <c r="A160" s="57"/>
      <c r="B160" s="59" t="s">
        <v>123</v>
      </c>
      <c r="C160" s="57"/>
      <c r="D160" s="58">
        <v>17666.5</v>
      </c>
      <c r="E160" s="58">
        <v>1633.37249</v>
      </c>
      <c r="F160" s="58"/>
      <c r="G160" s="58"/>
      <c r="H160" s="58">
        <v>34821.5</v>
      </c>
      <c r="I160" s="58">
        <v>3386.0363900000002</v>
      </c>
      <c r="J160" s="58">
        <v>50.734459999999999</v>
      </c>
      <c r="K160" s="58">
        <v>48.238480000000003</v>
      </c>
    </row>
    <row r="161" spans="1:11">
      <c r="A161" s="57"/>
      <c r="B161" s="57" t="s">
        <v>138</v>
      </c>
      <c r="C161" s="57"/>
      <c r="D161" s="58">
        <v>2.5</v>
      </c>
      <c r="E161" s="58">
        <v>0.05</v>
      </c>
      <c r="F161" s="58"/>
      <c r="G161" s="58"/>
      <c r="H161" s="58"/>
      <c r="I161" s="58"/>
      <c r="J161" s="58"/>
      <c r="K161" s="58"/>
    </row>
    <row r="162" spans="1:11">
      <c r="A162" s="57"/>
      <c r="B162" s="57" t="s">
        <v>134</v>
      </c>
      <c r="C162" s="57"/>
      <c r="D162" s="58">
        <v>17664</v>
      </c>
      <c r="E162" s="58">
        <v>1633.32249</v>
      </c>
      <c r="F162" s="58"/>
      <c r="G162" s="58"/>
      <c r="H162" s="58">
        <v>34821.5</v>
      </c>
      <c r="I162" s="58">
        <v>3386.0363900000002</v>
      </c>
      <c r="J162" s="58">
        <v>50.72728</v>
      </c>
      <c r="K162" s="58">
        <v>48.237000000000002</v>
      </c>
    </row>
    <row r="163" spans="1:11">
      <c r="A163" s="57" t="s">
        <v>62</v>
      </c>
      <c r="B163" s="57" t="s">
        <v>164</v>
      </c>
      <c r="C163" s="57" t="s">
        <v>285</v>
      </c>
      <c r="D163" s="58">
        <v>204378.42853</v>
      </c>
      <c r="E163" s="58">
        <v>142795.33048</v>
      </c>
      <c r="F163" s="58">
        <v>33036.366000000002</v>
      </c>
      <c r="G163" s="58">
        <v>30254.322759999999</v>
      </c>
      <c r="H163" s="58">
        <v>271488.95114999998</v>
      </c>
      <c r="I163" s="58">
        <v>191454.07029999999</v>
      </c>
      <c r="J163" s="58">
        <v>75.280569999999997</v>
      </c>
      <c r="K163" s="58">
        <v>74.584639999999993</v>
      </c>
    </row>
    <row r="164" spans="1:11">
      <c r="A164" s="57"/>
      <c r="B164" s="59" t="s">
        <v>119</v>
      </c>
      <c r="C164" s="57"/>
      <c r="D164" s="58">
        <v>77262.456999999995</v>
      </c>
      <c r="E164" s="58">
        <v>55131.876470000003</v>
      </c>
      <c r="F164" s="58">
        <v>7337</v>
      </c>
      <c r="G164" s="58">
        <v>7284.4741800000002</v>
      </c>
      <c r="H164" s="58">
        <v>135629.24400000001</v>
      </c>
      <c r="I164" s="58">
        <v>88323.083889999994</v>
      </c>
      <c r="J164" s="58">
        <v>56.96593</v>
      </c>
      <c r="K164" s="58">
        <v>62.42069</v>
      </c>
    </row>
    <row r="165" spans="1:11">
      <c r="A165" s="57"/>
      <c r="B165" s="57" t="s">
        <v>35</v>
      </c>
      <c r="C165" s="57"/>
      <c r="D165" s="58">
        <v>54671.9</v>
      </c>
      <c r="E165" s="58">
        <v>39880.774940000003</v>
      </c>
      <c r="F165" s="58">
        <v>5141.9399999999996</v>
      </c>
      <c r="G165" s="58">
        <v>5539.6313300000002</v>
      </c>
      <c r="H165" s="58">
        <v>107416.03</v>
      </c>
      <c r="I165" s="58">
        <v>62351.53155</v>
      </c>
      <c r="J165" s="58">
        <v>50.89734</v>
      </c>
      <c r="K165" s="58">
        <v>63.961179999999999</v>
      </c>
    </row>
    <row r="166" spans="1:11">
      <c r="A166" s="57"/>
      <c r="B166" s="57" t="s">
        <v>121</v>
      </c>
      <c r="C166" s="57"/>
      <c r="D166" s="58">
        <v>22590.557000000001</v>
      </c>
      <c r="E166" s="58">
        <v>15251.10153</v>
      </c>
      <c r="F166" s="58">
        <v>2195.06</v>
      </c>
      <c r="G166" s="58">
        <v>1744.84285</v>
      </c>
      <c r="H166" s="58">
        <v>28213.214</v>
      </c>
      <c r="I166" s="58">
        <v>25971.552339999998</v>
      </c>
      <c r="J166" s="58">
        <v>80.070840000000004</v>
      </c>
      <c r="K166" s="58">
        <v>58.722329999999999</v>
      </c>
    </row>
    <row r="167" spans="1:11">
      <c r="A167" s="57"/>
      <c r="B167" s="59" t="s">
        <v>123</v>
      </c>
      <c r="C167" s="57"/>
      <c r="D167" s="58">
        <v>127115.97153</v>
      </c>
      <c r="E167" s="58">
        <v>87663.454010000001</v>
      </c>
      <c r="F167" s="58">
        <v>25699.366000000002</v>
      </c>
      <c r="G167" s="58">
        <v>22969.848580000002</v>
      </c>
      <c r="H167" s="58">
        <v>135859.70715</v>
      </c>
      <c r="I167" s="58">
        <v>103130.98641</v>
      </c>
      <c r="J167" s="58">
        <v>93.564139999999995</v>
      </c>
      <c r="K167" s="58">
        <v>85.002049999999997</v>
      </c>
    </row>
    <row r="168" spans="1:11">
      <c r="A168" s="57"/>
      <c r="B168" s="57" t="s">
        <v>134</v>
      </c>
      <c r="C168" s="57"/>
      <c r="D168" s="58">
        <v>127115.921</v>
      </c>
      <c r="E168" s="58">
        <v>87662.134009999994</v>
      </c>
      <c r="F168" s="58">
        <v>25699.366000000002</v>
      </c>
      <c r="G168" s="58">
        <v>22969.848580000002</v>
      </c>
      <c r="H168" s="58">
        <v>135859.598</v>
      </c>
      <c r="I168" s="58">
        <v>103126.70641</v>
      </c>
      <c r="J168" s="58">
        <v>93.564179999999993</v>
      </c>
      <c r="K168" s="58">
        <v>85.004300000000001</v>
      </c>
    </row>
    <row r="169" spans="1:11">
      <c r="A169" s="57"/>
      <c r="B169" s="57" t="s">
        <v>165</v>
      </c>
      <c r="C169" s="57"/>
      <c r="D169" s="58">
        <v>5.0529999999999999E-2</v>
      </c>
      <c r="E169" s="58">
        <v>1.32</v>
      </c>
      <c r="F169" s="58"/>
      <c r="G169" s="58"/>
      <c r="H169" s="58">
        <v>0.10915</v>
      </c>
      <c r="I169" s="58">
        <v>4.28</v>
      </c>
      <c r="J169" s="58">
        <v>46.294089999999997</v>
      </c>
      <c r="K169" s="58">
        <v>30.84112</v>
      </c>
    </row>
    <row r="170" spans="1:11">
      <c r="A170" s="57" t="s">
        <v>63</v>
      </c>
      <c r="B170" s="57" t="s">
        <v>166</v>
      </c>
      <c r="C170" s="57" t="s">
        <v>285</v>
      </c>
      <c r="D170" s="58">
        <v>142919.527</v>
      </c>
      <c r="E170" s="58">
        <v>54637.310749999997</v>
      </c>
      <c r="F170" s="58">
        <v>31755.8</v>
      </c>
      <c r="G170" s="58">
        <v>12791.60117</v>
      </c>
      <c r="H170" s="58">
        <v>202730.43400000001</v>
      </c>
      <c r="I170" s="58">
        <v>57892.426019999999</v>
      </c>
      <c r="J170" s="58">
        <v>70.497320000000002</v>
      </c>
      <c r="K170" s="58">
        <v>94.377300000000005</v>
      </c>
    </row>
    <row r="171" spans="1:11">
      <c r="A171" s="57"/>
      <c r="B171" s="59" t="s">
        <v>119</v>
      </c>
      <c r="C171" s="57"/>
      <c r="D171" s="58">
        <v>142919.5</v>
      </c>
      <c r="E171" s="58">
        <v>54636.228049999998</v>
      </c>
      <c r="F171" s="58">
        <v>31755.8</v>
      </c>
      <c r="G171" s="58">
        <v>12791.60117</v>
      </c>
      <c r="H171" s="58">
        <v>202728.2</v>
      </c>
      <c r="I171" s="58">
        <v>57890.639000000003</v>
      </c>
      <c r="J171" s="58">
        <v>70.498090000000005</v>
      </c>
      <c r="K171" s="58">
        <v>94.378349999999998</v>
      </c>
    </row>
    <row r="172" spans="1:11">
      <c r="A172" s="57"/>
      <c r="B172" s="57" t="s">
        <v>35</v>
      </c>
      <c r="C172" s="57"/>
      <c r="D172" s="58">
        <v>142919.5</v>
      </c>
      <c r="E172" s="58">
        <v>54636.228049999998</v>
      </c>
      <c r="F172" s="58">
        <v>31755.8</v>
      </c>
      <c r="G172" s="58">
        <v>12791.60117</v>
      </c>
      <c r="H172" s="58">
        <v>202728.2</v>
      </c>
      <c r="I172" s="58">
        <v>57890.639000000003</v>
      </c>
      <c r="J172" s="58">
        <v>70.498090000000005</v>
      </c>
      <c r="K172" s="58">
        <v>94.378349999999998</v>
      </c>
    </row>
    <row r="173" spans="1:11">
      <c r="A173" s="57"/>
      <c r="B173" s="59" t="s">
        <v>123</v>
      </c>
      <c r="C173" s="57"/>
      <c r="D173" s="58">
        <v>2.7E-2</v>
      </c>
      <c r="E173" s="58">
        <v>1.0827</v>
      </c>
      <c r="F173" s="58"/>
      <c r="G173" s="58"/>
      <c r="H173" s="58">
        <v>2.234</v>
      </c>
      <c r="I173" s="58">
        <v>1.7870200000000001</v>
      </c>
      <c r="J173" s="58"/>
      <c r="K173" s="58">
        <v>60.5869</v>
      </c>
    </row>
    <row r="174" spans="1:11">
      <c r="A174" s="57"/>
      <c r="B174" s="57" t="s">
        <v>198</v>
      </c>
      <c r="C174" s="57"/>
      <c r="D174" s="58">
        <v>2.7E-2</v>
      </c>
      <c r="E174" s="58">
        <v>1.0827</v>
      </c>
      <c r="F174" s="58"/>
      <c r="G174" s="58"/>
      <c r="H174" s="58"/>
      <c r="I174" s="58"/>
      <c r="J174" s="58"/>
      <c r="K174" s="58"/>
    </row>
    <row r="175" spans="1:11">
      <c r="A175" s="57"/>
      <c r="B175" s="57" t="s">
        <v>132</v>
      </c>
      <c r="C175" s="57"/>
      <c r="D175" s="58"/>
      <c r="E175" s="58"/>
      <c r="F175" s="58"/>
      <c r="G175" s="58"/>
      <c r="H175" s="58">
        <v>2</v>
      </c>
      <c r="I175" s="58">
        <v>1.77702</v>
      </c>
      <c r="J175" s="58"/>
      <c r="K175" s="58"/>
    </row>
    <row r="176" spans="1:11">
      <c r="A176" s="57"/>
      <c r="B176" s="57" t="s">
        <v>150</v>
      </c>
      <c r="C176" s="57"/>
      <c r="D176" s="58"/>
      <c r="E176" s="58"/>
      <c r="F176" s="58"/>
      <c r="G176" s="58"/>
      <c r="H176" s="58">
        <v>6.3E-2</v>
      </c>
      <c r="I176" s="58">
        <v>5.0000000000000001E-3</v>
      </c>
      <c r="J176" s="58"/>
      <c r="K176" s="58"/>
    </row>
    <row r="177" spans="1:11">
      <c r="A177" s="57"/>
      <c r="B177" s="57" t="s">
        <v>237</v>
      </c>
      <c r="C177" s="57"/>
      <c r="D177" s="58"/>
      <c r="E177" s="58"/>
      <c r="F177" s="58"/>
      <c r="G177" s="58"/>
      <c r="H177" s="58">
        <v>0.17100000000000001</v>
      </c>
      <c r="I177" s="58">
        <v>5.0000000000000001E-3</v>
      </c>
      <c r="J177" s="58"/>
      <c r="K177" s="58"/>
    </row>
    <row r="178" spans="1:11" ht="22.5">
      <c r="A178" s="57" t="s">
        <v>64</v>
      </c>
      <c r="B178" s="57" t="s">
        <v>167</v>
      </c>
      <c r="C178" s="57" t="s">
        <v>285</v>
      </c>
      <c r="D178" s="58">
        <v>12059965.659630001</v>
      </c>
      <c r="E178" s="58">
        <v>251155.50872000001</v>
      </c>
      <c r="F178" s="58">
        <v>2003068.1610000001</v>
      </c>
      <c r="G178" s="58">
        <v>40790.567000000003</v>
      </c>
      <c r="H178" s="58">
        <v>13726785.052300001</v>
      </c>
      <c r="I178" s="58">
        <v>368948.13409000001</v>
      </c>
      <c r="J178" s="58">
        <v>87.85718</v>
      </c>
      <c r="K178" s="58">
        <v>68.073390000000003</v>
      </c>
    </row>
    <row r="179" spans="1:11">
      <c r="A179" s="57"/>
      <c r="B179" s="59" t="s">
        <v>119</v>
      </c>
      <c r="C179" s="57"/>
      <c r="D179" s="58">
        <v>8295235.3686300004</v>
      </c>
      <c r="E179" s="58">
        <v>95037.297959999996</v>
      </c>
      <c r="F179" s="58">
        <v>1341696.45</v>
      </c>
      <c r="G179" s="58">
        <v>14706.38452</v>
      </c>
      <c r="H179" s="58">
        <v>9151563.6323000006</v>
      </c>
      <c r="I179" s="58">
        <v>111395.64440999999</v>
      </c>
      <c r="J179" s="58">
        <v>90.64282</v>
      </c>
      <c r="K179" s="58">
        <v>85.315089999999998</v>
      </c>
    </row>
    <row r="180" spans="1:11">
      <c r="A180" s="57"/>
      <c r="B180" s="57" t="s">
        <v>34</v>
      </c>
      <c r="C180" s="57"/>
      <c r="D180" s="58">
        <v>231359</v>
      </c>
      <c r="E180" s="58">
        <v>8969.5698300000004</v>
      </c>
      <c r="F180" s="58">
        <v>47287.5</v>
      </c>
      <c r="G180" s="58">
        <v>1885.982</v>
      </c>
      <c r="H180" s="58">
        <v>525288.55700000003</v>
      </c>
      <c r="I180" s="58">
        <v>24319.91372</v>
      </c>
      <c r="J180" s="58">
        <v>44.044170000000001</v>
      </c>
      <c r="K180" s="58">
        <v>36.881590000000003</v>
      </c>
    </row>
    <row r="181" spans="1:11">
      <c r="A181" s="57"/>
      <c r="B181" s="57" t="s">
        <v>35</v>
      </c>
      <c r="C181" s="57"/>
      <c r="D181" s="58">
        <v>7732494.3186299996</v>
      </c>
      <c r="E181" s="58">
        <v>78194.735579999993</v>
      </c>
      <c r="F181" s="58">
        <v>1277910.95</v>
      </c>
      <c r="G181" s="58">
        <v>12491.881520000001</v>
      </c>
      <c r="H181" s="58">
        <v>8298850.5472999997</v>
      </c>
      <c r="I181" s="58">
        <v>78789.906390000004</v>
      </c>
      <c r="J181" s="58">
        <v>93.175489999999996</v>
      </c>
      <c r="K181" s="58">
        <v>99.244609999999994</v>
      </c>
    </row>
    <row r="182" spans="1:11">
      <c r="A182" s="57"/>
      <c r="B182" s="57" t="s">
        <v>121</v>
      </c>
      <c r="C182" s="57"/>
      <c r="D182" s="58">
        <v>331382.05</v>
      </c>
      <c r="E182" s="58">
        <v>7872.9925499999999</v>
      </c>
      <c r="F182" s="58">
        <v>16498</v>
      </c>
      <c r="G182" s="58">
        <v>328.52100000000002</v>
      </c>
      <c r="H182" s="58">
        <v>327424.52799999999</v>
      </c>
      <c r="I182" s="58">
        <v>8285.8243000000002</v>
      </c>
      <c r="J182" s="58">
        <v>101.20868</v>
      </c>
      <c r="K182" s="58">
        <v>95.017610000000005</v>
      </c>
    </row>
    <row r="183" spans="1:11">
      <c r="A183" s="57"/>
      <c r="B183" s="59" t="s">
        <v>123</v>
      </c>
      <c r="C183" s="57"/>
      <c r="D183" s="58">
        <v>3764730.2910000002</v>
      </c>
      <c r="E183" s="58">
        <v>156118.21075999999</v>
      </c>
      <c r="F183" s="58">
        <v>661371.71100000001</v>
      </c>
      <c r="G183" s="58">
        <v>26084.182479999999</v>
      </c>
      <c r="H183" s="58">
        <v>4575221.42</v>
      </c>
      <c r="I183" s="58">
        <v>257552.48968</v>
      </c>
      <c r="J183" s="58">
        <v>82.285200000000003</v>
      </c>
      <c r="K183" s="58">
        <v>60.616079999999997</v>
      </c>
    </row>
    <row r="184" spans="1:11">
      <c r="A184" s="57"/>
      <c r="B184" s="57" t="s">
        <v>188</v>
      </c>
      <c r="C184" s="57"/>
      <c r="D184" s="58">
        <v>16064.55</v>
      </c>
      <c r="E184" s="58">
        <v>2891.6190000000001</v>
      </c>
      <c r="F184" s="58"/>
      <c r="G184" s="58"/>
      <c r="H184" s="58"/>
      <c r="I184" s="58"/>
      <c r="J184" s="58"/>
      <c r="K184" s="58"/>
    </row>
    <row r="185" spans="1:11">
      <c r="A185" s="57"/>
      <c r="B185" s="57" t="s">
        <v>138</v>
      </c>
      <c r="C185" s="57"/>
      <c r="D185" s="58"/>
      <c r="E185" s="58"/>
      <c r="F185" s="58"/>
      <c r="G185" s="58"/>
      <c r="H185" s="58">
        <v>43377</v>
      </c>
      <c r="I185" s="58">
        <v>4347.1899999999996</v>
      </c>
      <c r="J185" s="58"/>
      <c r="K185" s="58"/>
    </row>
    <row r="186" spans="1:11">
      <c r="A186" s="57"/>
      <c r="B186" s="57" t="s">
        <v>151</v>
      </c>
      <c r="C186" s="57"/>
      <c r="D186" s="58">
        <v>3011.55</v>
      </c>
      <c r="E186" s="58">
        <v>332.77627999999999</v>
      </c>
      <c r="F186" s="58"/>
      <c r="G186" s="58"/>
      <c r="H186" s="58">
        <v>1166.8</v>
      </c>
      <c r="I186" s="58">
        <v>29.031700000000001</v>
      </c>
      <c r="J186" s="58">
        <v>258.10336000000001</v>
      </c>
      <c r="K186" s="58"/>
    </row>
    <row r="187" spans="1:11">
      <c r="A187" s="57"/>
      <c r="B187" s="57" t="s">
        <v>168</v>
      </c>
      <c r="C187" s="57"/>
      <c r="D187" s="58">
        <v>303827.40000000002</v>
      </c>
      <c r="E187" s="58">
        <v>5000.9583199999997</v>
      </c>
      <c r="F187" s="58">
        <v>66187</v>
      </c>
      <c r="G187" s="58">
        <v>1111.9416000000001</v>
      </c>
      <c r="H187" s="58">
        <v>3785.8820000000001</v>
      </c>
      <c r="I187" s="58">
        <v>136.29175000000001</v>
      </c>
      <c r="J187" s="58"/>
      <c r="K187" s="58"/>
    </row>
    <row r="188" spans="1:11">
      <c r="A188" s="57"/>
      <c r="B188" s="57" t="s">
        <v>160</v>
      </c>
      <c r="C188" s="57"/>
      <c r="D188" s="58">
        <v>288635</v>
      </c>
      <c r="E188" s="58">
        <v>4837.4270999999999</v>
      </c>
      <c r="F188" s="58">
        <v>21573.464</v>
      </c>
      <c r="G188" s="58">
        <v>362.43419999999998</v>
      </c>
      <c r="H188" s="58">
        <v>77104</v>
      </c>
      <c r="I188" s="58">
        <v>2775.5369999999998</v>
      </c>
      <c r="J188" s="58">
        <v>374.34503999999998</v>
      </c>
      <c r="K188" s="58">
        <v>174.28797</v>
      </c>
    </row>
    <row r="189" spans="1:11">
      <c r="A189" s="57"/>
      <c r="B189" s="57" t="s">
        <v>173</v>
      </c>
      <c r="C189" s="57"/>
      <c r="D189" s="58"/>
      <c r="E189" s="58"/>
      <c r="F189" s="58"/>
      <c r="G189" s="58"/>
      <c r="H189" s="58">
        <v>120327.179</v>
      </c>
      <c r="I189" s="58">
        <v>3247.9423099999999</v>
      </c>
      <c r="J189" s="58"/>
      <c r="K189" s="58"/>
    </row>
    <row r="190" spans="1:11">
      <c r="A190" s="57"/>
      <c r="B190" s="57" t="s">
        <v>132</v>
      </c>
      <c r="C190" s="57"/>
      <c r="D190" s="58">
        <v>66470</v>
      </c>
      <c r="E190" s="58">
        <v>1114.0344399999999</v>
      </c>
      <c r="F190" s="58"/>
      <c r="G190" s="58"/>
      <c r="H190" s="58"/>
      <c r="I190" s="58"/>
      <c r="J190" s="58"/>
      <c r="K190" s="58"/>
    </row>
    <row r="191" spans="1:11">
      <c r="A191" s="57"/>
      <c r="B191" s="57" t="s">
        <v>133</v>
      </c>
      <c r="C191" s="57"/>
      <c r="D191" s="58">
        <v>88028.9</v>
      </c>
      <c r="E191" s="58">
        <v>16777.9997</v>
      </c>
      <c r="F191" s="58"/>
      <c r="G191" s="58"/>
      <c r="H191" s="58"/>
      <c r="I191" s="58"/>
      <c r="J191" s="58"/>
      <c r="K191" s="58"/>
    </row>
    <row r="192" spans="1:11">
      <c r="A192" s="57"/>
      <c r="B192" s="57" t="s">
        <v>134</v>
      </c>
      <c r="C192" s="57"/>
      <c r="D192" s="58">
        <v>296935.7</v>
      </c>
      <c r="E192" s="58">
        <v>12914.48091</v>
      </c>
      <c r="F192" s="58">
        <v>26645.919999999998</v>
      </c>
      <c r="G192" s="58">
        <v>1672.85464</v>
      </c>
      <c r="H192" s="58">
        <v>347537.24</v>
      </c>
      <c r="I192" s="58">
        <v>12746.9607</v>
      </c>
      <c r="J192" s="58">
        <v>85.439970000000002</v>
      </c>
      <c r="K192" s="58">
        <v>101.3142</v>
      </c>
    </row>
    <row r="193" spans="1:11">
      <c r="A193" s="57"/>
      <c r="B193" s="57" t="s">
        <v>169</v>
      </c>
      <c r="C193" s="57"/>
      <c r="D193" s="58">
        <v>64679.7</v>
      </c>
      <c r="E193" s="58">
        <v>2569.5330300000001</v>
      </c>
      <c r="F193" s="58">
        <v>16474.7</v>
      </c>
      <c r="G193" s="58">
        <v>668.12177999999994</v>
      </c>
      <c r="H193" s="58">
        <v>27488</v>
      </c>
      <c r="I193" s="58">
        <v>1126.03036</v>
      </c>
      <c r="J193" s="58">
        <v>235.30159</v>
      </c>
      <c r="K193" s="58">
        <v>228.19394</v>
      </c>
    </row>
    <row r="194" spans="1:11">
      <c r="A194" s="57"/>
      <c r="B194" s="57" t="s">
        <v>183</v>
      </c>
      <c r="C194" s="57"/>
      <c r="D194" s="58"/>
      <c r="E194" s="58"/>
      <c r="F194" s="58"/>
      <c r="G194" s="58"/>
      <c r="H194" s="58">
        <v>1.4999999999999999E-2</v>
      </c>
      <c r="I194" s="58">
        <v>1.4999999999999999E-2</v>
      </c>
      <c r="J194" s="58"/>
      <c r="K194" s="58"/>
    </row>
    <row r="195" spans="1:11">
      <c r="A195" s="57"/>
      <c r="B195" s="57" t="s">
        <v>364</v>
      </c>
      <c r="C195" s="57"/>
      <c r="D195" s="58">
        <v>143588.15</v>
      </c>
      <c r="E195" s="58">
        <v>2412.10428</v>
      </c>
      <c r="F195" s="58">
        <v>139862.15</v>
      </c>
      <c r="G195" s="58">
        <v>2349.6841199999999</v>
      </c>
      <c r="H195" s="58">
        <v>73500</v>
      </c>
      <c r="I195" s="58">
        <v>2906.7395000000001</v>
      </c>
      <c r="J195" s="58">
        <v>195.35803000000001</v>
      </c>
      <c r="K195" s="58">
        <v>82.983159999999998</v>
      </c>
    </row>
    <row r="196" spans="1:11">
      <c r="A196" s="57"/>
      <c r="B196" s="57" t="s">
        <v>140</v>
      </c>
      <c r="C196" s="57"/>
      <c r="D196" s="58">
        <v>74777</v>
      </c>
      <c r="E196" s="58">
        <v>5726.1059999999998</v>
      </c>
      <c r="F196" s="58"/>
      <c r="G196" s="58"/>
      <c r="H196" s="58">
        <v>25171.05</v>
      </c>
      <c r="I196" s="58">
        <v>2440.9238099999998</v>
      </c>
      <c r="J196" s="58">
        <v>297.07540999999998</v>
      </c>
      <c r="K196" s="58">
        <v>234.58766</v>
      </c>
    </row>
    <row r="197" spans="1:11">
      <c r="A197" s="57"/>
      <c r="B197" s="57" t="s">
        <v>127</v>
      </c>
      <c r="C197" s="57"/>
      <c r="D197" s="58">
        <v>3952.26</v>
      </c>
      <c r="E197" s="58">
        <v>316.18079999999998</v>
      </c>
      <c r="F197" s="58">
        <v>3952.26</v>
      </c>
      <c r="G197" s="58">
        <v>316.18079999999998</v>
      </c>
      <c r="H197" s="58"/>
      <c r="I197" s="58"/>
      <c r="J197" s="58"/>
      <c r="K197" s="58"/>
    </row>
    <row r="198" spans="1:11">
      <c r="A198" s="57"/>
      <c r="B198" s="57" t="s">
        <v>141</v>
      </c>
      <c r="C198" s="57"/>
      <c r="D198" s="58">
        <v>1025916.471</v>
      </c>
      <c r="E198" s="58">
        <v>68685.583180000001</v>
      </c>
      <c r="F198" s="58">
        <v>311889.06099999999</v>
      </c>
      <c r="G198" s="58">
        <v>18485.69342</v>
      </c>
      <c r="H198" s="58">
        <v>1408837.7509999999</v>
      </c>
      <c r="I198" s="58">
        <v>101280.44381</v>
      </c>
      <c r="J198" s="58">
        <v>72.820059999999998</v>
      </c>
      <c r="K198" s="58">
        <v>67.817220000000006</v>
      </c>
    </row>
    <row r="199" spans="1:11">
      <c r="A199" s="57"/>
      <c r="B199" s="57" t="s">
        <v>174</v>
      </c>
      <c r="C199" s="57"/>
      <c r="D199" s="58"/>
      <c r="E199" s="58"/>
      <c r="F199" s="58"/>
      <c r="G199" s="58"/>
      <c r="H199" s="58">
        <v>10070.075000000001</v>
      </c>
      <c r="I199" s="58">
        <v>367.46463</v>
      </c>
      <c r="J199" s="58"/>
      <c r="K199" s="58"/>
    </row>
    <row r="200" spans="1:11">
      <c r="A200" s="57"/>
      <c r="B200" s="57" t="s">
        <v>137</v>
      </c>
      <c r="C200" s="57"/>
      <c r="D200" s="58">
        <v>930296.56400000001</v>
      </c>
      <c r="E200" s="58">
        <v>13635.00353</v>
      </c>
      <c r="F200" s="58">
        <v>32361</v>
      </c>
      <c r="G200" s="58">
        <v>404.51249999999999</v>
      </c>
      <c r="H200" s="58">
        <v>1248704.888</v>
      </c>
      <c r="I200" s="58">
        <v>56915.944199999998</v>
      </c>
      <c r="J200" s="58">
        <v>74.500910000000005</v>
      </c>
      <c r="K200" s="58">
        <v>23.956389999999999</v>
      </c>
    </row>
    <row r="201" spans="1:11">
      <c r="A201" s="57"/>
      <c r="B201" s="57" t="s">
        <v>170</v>
      </c>
      <c r="C201" s="57"/>
      <c r="D201" s="58">
        <v>20773.3</v>
      </c>
      <c r="E201" s="58">
        <v>2742.0756000000001</v>
      </c>
      <c r="F201" s="58"/>
      <c r="G201" s="58"/>
      <c r="H201" s="58">
        <v>19792.3</v>
      </c>
      <c r="I201" s="58">
        <v>1539.8986</v>
      </c>
      <c r="J201" s="58">
        <v>104.95647</v>
      </c>
      <c r="K201" s="58">
        <v>178.06858</v>
      </c>
    </row>
    <row r="202" spans="1:11">
      <c r="A202" s="57"/>
      <c r="B202" s="57" t="s">
        <v>143</v>
      </c>
      <c r="C202" s="57"/>
      <c r="D202" s="58">
        <v>274561.55599999998</v>
      </c>
      <c r="E202" s="58">
        <v>5888.5313900000001</v>
      </c>
      <c r="F202" s="58">
        <v>42426.156000000003</v>
      </c>
      <c r="G202" s="58">
        <v>712.75941999999998</v>
      </c>
      <c r="H202" s="58">
        <v>601341.99399999995</v>
      </c>
      <c r="I202" s="58">
        <v>23649.538260000001</v>
      </c>
      <c r="J202" s="58">
        <v>45.658140000000003</v>
      </c>
      <c r="K202" s="58">
        <v>24.899139999999999</v>
      </c>
    </row>
    <row r="203" spans="1:11">
      <c r="A203" s="57"/>
      <c r="B203" s="57" t="s">
        <v>171</v>
      </c>
      <c r="C203" s="57"/>
      <c r="D203" s="58">
        <v>65844</v>
      </c>
      <c r="E203" s="58">
        <v>985.68467999999996</v>
      </c>
      <c r="F203" s="58"/>
      <c r="G203" s="58"/>
      <c r="H203" s="58"/>
      <c r="I203" s="58"/>
      <c r="J203" s="58"/>
      <c r="K203" s="58"/>
    </row>
    <row r="204" spans="1:11">
      <c r="A204" s="57"/>
      <c r="B204" s="57" t="s">
        <v>175</v>
      </c>
      <c r="C204" s="57"/>
      <c r="D204" s="58"/>
      <c r="E204" s="58"/>
      <c r="F204" s="58"/>
      <c r="G204" s="58"/>
      <c r="H204" s="58">
        <v>71501.2</v>
      </c>
      <c r="I204" s="58">
        <v>3607.8138399999998</v>
      </c>
      <c r="J204" s="58"/>
      <c r="K204" s="58"/>
    </row>
    <row r="205" spans="1:11">
      <c r="A205" s="57"/>
      <c r="B205" s="57" t="s">
        <v>172</v>
      </c>
      <c r="C205" s="57"/>
      <c r="D205" s="58">
        <v>97368.19</v>
      </c>
      <c r="E205" s="58">
        <v>9288.1125200000006</v>
      </c>
      <c r="F205" s="58"/>
      <c r="G205" s="58"/>
      <c r="H205" s="58">
        <v>495516.04599999997</v>
      </c>
      <c r="I205" s="58">
        <v>40434.72421</v>
      </c>
      <c r="J205" s="58"/>
      <c r="K205" s="58">
        <v>22.97063</v>
      </c>
    </row>
    <row r="206" spans="1:11" ht="22.5">
      <c r="A206" s="57" t="s">
        <v>65</v>
      </c>
      <c r="B206" s="57" t="s">
        <v>176</v>
      </c>
      <c r="C206" s="57" t="s">
        <v>284</v>
      </c>
      <c r="D206" s="58">
        <v>36019.800150000003</v>
      </c>
      <c r="E206" s="58">
        <v>21937483.689860001</v>
      </c>
      <c r="F206" s="58">
        <v>5718.2185900000004</v>
      </c>
      <c r="G206" s="58">
        <v>3618102.0658800001</v>
      </c>
      <c r="H206" s="58">
        <v>34521.789219999999</v>
      </c>
      <c r="I206" s="58">
        <v>20537634.213830002</v>
      </c>
      <c r="J206" s="58">
        <v>104.33932</v>
      </c>
      <c r="K206" s="58">
        <v>106.81601999999999</v>
      </c>
    </row>
    <row r="207" spans="1:11">
      <c r="A207" s="57"/>
      <c r="B207" s="59" t="s">
        <v>119</v>
      </c>
      <c r="C207" s="57"/>
      <c r="D207" s="58">
        <v>93.873000000000005</v>
      </c>
      <c r="E207" s="58">
        <v>47377.117480000001</v>
      </c>
      <c r="F207" s="58">
        <v>21.424119999999998</v>
      </c>
      <c r="G207" s="58">
        <v>11417.978789999999</v>
      </c>
      <c r="H207" s="58">
        <v>143.04208</v>
      </c>
      <c r="I207" s="58">
        <v>71540.71269</v>
      </c>
      <c r="J207" s="58">
        <v>65.626140000000007</v>
      </c>
      <c r="K207" s="58">
        <v>66.223990000000001</v>
      </c>
    </row>
    <row r="208" spans="1:11">
      <c r="A208" s="57"/>
      <c r="B208" s="57" t="s">
        <v>122</v>
      </c>
      <c r="C208" s="57"/>
      <c r="D208" s="58">
        <v>60.916200000000003</v>
      </c>
      <c r="E208" s="58">
        <v>33902.752189999999</v>
      </c>
      <c r="F208" s="58">
        <v>17.530650000000001</v>
      </c>
      <c r="G208" s="58">
        <v>9605.2444599999999</v>
      </c>
      <c r="H208" s="58">
        <v>84.637</v>
      </c>
      <c r="I208" s="58">
        <v>49450.591590000004</v>
      </c>
      <c r="J208" s="58">
        <v>71.973489999999998</v>
      </c>
      <c r="K208" s="58">
        <v>68.558840000000004</v>
      </c>
    </row>
    <row r="209" spans="1:11">
      <c r="A209" s="57"/>
      <c r="B209" s="57" t="s">
        <v>35</v>
      </c>
      <c r="C209" s="57"/>
      <c r="D209" s="58">
        <v>2.3935300000000002</v>
      </c>
      <c r="E209" s="58">
        <v>1011.938</v>
      </c>
      <c r="F209" s="58">
        <v>2.3935300000000002</v>
      </c>
      <c r="G209" s="58">
        <v>1011.938</v>
      </c>
      <c r="H209" s="58">
        <v>21.97476</v>
      </c>
      <c r="I209" s="58">
        <v>7074.5420000000004</v>
      </c>
      <c r="J209" s="58"/>
      <c r="K209" s="58"/>
    </row>
    <row r="210" spans="1:11">
      <c r="A210" s="57"/>
      <c r="B210" s="57" t="s">
        <v>121</v>
      </c>
      <c r="C210" s="57"/>
      <c r="D210" s="58">
        <v>30.563269999999999</v>
      </c>
      <c r="E210" s="58">
        <v>12462.42729</v>
      </c>
      <c r="F210" s="58">
        <v>1.4999400000000001</v>
      </c>
      <c r="G210" s="58">
        <v>800.79633000000001</v>
      </c>
      <c r="H210" s="58">
        <v>36.430320000000002</v>
      </c>
      <c r="I210" s="58">
        <v>15015.579100000001</v>
      </c>
      <c r="J210" s="58">
        <v>83.895150000000001</v>
      </c>
      <c r="K210" s="58">
        <v>82.996650000000002</v>
      </c>
    </row>
    <row r="211" spans="1:11">
      <c r="A211" s="57"/>
      <c r="B211" s="59" t="s">
        <v>123</v>
      </c>
      <c r="C211" s="57"/>
      <c r="D211" s="58">
        <v>35925.927170000003</v>
      </c>
      <c r="E211" s="58">
        <v>21890106.572379999</v>
      </c>
      <c r="F211" s="58">
        <v>5696.7944799999996</v>
      </c>
      <c r="G211" s="58">
        <v>3606684.08709</v>
      </c>
      <c r="H211" s="58">
        <v>34378.747150000003</v>
      </c>
      <c r="I211" s="58">
        <v>20466093.501139998</v>
      </c>
      <c r="J211" s="58">
        <v>104.5004</v>
      </c>
      <c r="K211" s="58">
        <v>106.95791</v>
      </c>
    </row>
    <row r="212" spans="1:11">
      <c r="A212" s="57"/>
      <c r="B212" s="57" t="s">
        <v>177</v>
      </c>
      <c r="C212" s="57"/>
      <c r="D212" s="58">
        <v>168.86825999999999</v>
      </c>
      <c r="E212" s="58">
        <v>101196.46129000001</v>
      </c>
      <c r="F212" s="58">
        <v>88.780450000000002</v>
      </c>
      <c r="G212" s="58">
        <v>57170.559600000001</v>
      </c>
      <c r="H212" s="58"/>
      <c r="I212" s="58"/>
      <c r="J212" s="58"/>
      <c r="K212" s="58"/>
    </row>
    <row r="213" spans="1:11">
      <c r="A213" s="57"/>
      <c r="B213" s="57" t="s">
        <v>182</v>
      </c>
      <c r="C213" s="57"/>
      <c r="D213" s="58">
        <v>131.94900000000001</v>
      </c>
      <c r="E213" s="58">
        <v>97091.28211</v>
      </c>
      <c r="F213" s="58"/>
      <c r="G213" s="58"/>
      <c r="H213" s="58"/>
      <c r="I213" s="58"/>
      <c r="J213" s="58"/>
      <c r="K213" s="58"/>
    </row>
    <row r="214" spans="1:11">
      <c r="A214" s="57"/>
      <c r="B214" s="57" t="s">
        <v>138</v>
      </c>
      <c r="C214" s="57"/>
      <c r="D214" s="58">
        <v>623.77499999999998</v>
      </c>
      <c r="E214" s="58">
        <v>382633.38212000002</v>
      </c>
      <c r="F214" s="58"/>
      <c r="G214" s="58"/>
      <c r="H214" s="58">
        <v>89.954999999999998</v>
      </c>
      <c r="I214" s="58">
        <v>54672.124450000003</v>
      </c>
      <c r="J214" s="58">
        <v>693.43005000000005</v>
      </c>
      <c r="K214" s="58">
        <v>699.86923999999999</v>
      </c>
    </row>
    <row r="215" spans="1:11">
      <c r="A215" s="57"/>
      <c r="B215" s="57" t="s">
        <v>178</v>
      </c>
      <c r="C215" s="57"/>
      <c r="D215" s="58">
        <v>2229.2930799999999</v>
      </c>
      <c r="E215" s="58">
        <v>1404053.4039700001</v>
      </c>
      <c r="F215" s="58">
        <v>609.89308000000005</v>
      </c>
      <c r="G215" s="58">
        <v>398451.72706</v>
      </c>
      <c r="H215" s="58">
        <v>1301.4357199999999</v>
      </c>
      <c r="I215" s="58">
        <v>789049.63922999997</v>
      </c>
      <c r="J215" s="58">
        <v>171.29490000000001</v>
      </c>
      <c r="K215" s="58">
        <v>177.94234</v>
      </c>
    </row>
    <row r="216" spans="1:11">
      <c r="A216" s="57"/>
      <c r="B216" s="57" t="s">
        <v>168</v>
      </c>
      <c r="C216" s="57"/>
      <c r="D216" s="58">
        <v>93.944000000000003</v>
      </c>
      <c r="E216" s="58">
        <v>58656.652150000002</v>
      </c>
      <c r="F216" s="58"/>
      <c r="G216" s="58"/>
      <c r="H216" s="58">
        <v>469.91500000000002</v>
      </c>
      <c r="I216" s="58">
        <v>288433.58773999999</v>
      </c>
      <c r="J216" s="58">
        <v>19.991700000000002</v>
      </c>
      <c r="K216" s="58">
        <v>20.336279999999999</v>
      </c>
    </row>
    <row r="217" spans="1:11">
      <c r="A217" s="57"/>
      <c r="B217" s="57" t="s">
        <v>160</v>
      </c>
      <c r="C217" s="57"/>
      <c r="D217" s="58">
        <v>354.22073999999998</v>
      </c>
      <c r="E217" s="58">
        <v>218750.24918000001</v>
      </c>
      <c r="F217" s="58"/>
      <c r="G217" s="58"/>
      <c r="H217" s="58">
        <v>135.63900000000001</v>
      </c>
      <c r="I217" s="58">
        <v>102240.70425</v>
      </c>
      <c r="J217" s="58">
        <v>261.14963</v>
      </c>
      <c r="K217" s="58">
        <v>213.95613</v>
      </c>
    </row>
    <row r="218" spans="1:11">
      <c r="A218" s="57"/>
      <c r="B218" s="57" t="s">
        <v>132</v>
      </c>
      <c r="C218" s="57"/>
      <c r="D218" s="58">
        <v>976.77</v>
      </c>
      <c r="E218" s="58">
        <v>611902.09684000001</v>
      </c>
      <c r="F218" s="58">
        <v>331.125</v>
      </c>
      <c r="G218" s="58">
        <v>212760.21501000001</v>
      </c>
      <c r="H218" s="58">
        <v>1160.08</v>
      </c>
      <c r="I218" s="58">
        <v>708264.76399999997</v>
      </c>
      <c r="J218" s="58">
        <v>84.198499999999996</v>
      </c>
      <c r="K218" s="58">
        <v>86.394540000000006</v>
      </c>
    </row>
    <row r="219" spans="1:11">
      <c r="A219" s="57"/>
      <c r="B219" s="57" t="s">
        <v>133</v>
      </c>
      <c r="C219" s="57"/>
      <c r="D219" s="58">
        <v>15237.964389999999</v>
      </c>
      <c r="E219" s="58">
        <v>9134771.6799100004</v>
      </c>
      <c r="F219" s="58">
        <v>2537.2286600000002</v>
      </c>
      <c r="G219" s="58">
        <v>1574287.23795</v>
      </c>
      <c r="H219" s="58">
        <v>11742.04659</v>
      </c>
      <c r="I219" s="58">
        <v>7039261.6415400002</v>
      </c>
      <c r="J219" s="58">
        <v>129.77264</v>
      </c>
      <c r="K219" s="58">
        <v>129.76889</v>
      </c>
    </row>
    <row r="220" spans="1:11">
      <c r="A220" s="57"/>
      <c r="B220" s="57" t="s">
        <v>134</v>
      </c>
      <c r="C220" s="57"/>
      <c r="D220" s="58">
        <v>2142.634</v>
      </c>
      <c r="E220" s="58">
        <v>1432110.99761</v>
      </c>
      <c r="F220" s="58">
        <v>525.68499999999995</v>
      </c>
      <c r="G220" s="58">
        <v>348811.54934999999</v>
      </c>
      <c r="H220" s="58">
        <v>2656.4090000000001</v>
      </c>
      <c r="I220" s="58">
        <v>1749982.7466500001</v>
      </c>
      <c r="J220" s="58">
        <v>80.659040000000005</v>
      </c>
      <c r="K220" s="58">
        <v>81.835719999999995</v>
      </c>
    </row>
    <row r="221" spans="1:11">
      <c r="A221" s="57"/>
      <c r="B221" s="57" t="s">
        <v>183</v>
      </c>
      <c r="C221" s="57"/>
      <c r="D221" s="58"/>
      <c r="E221" s="58"/>
      <c r="F221" s="58"/>
      <c r="G221" s="58"/>
      <c r="H221" s="58">
        <v>42.219000000000001</v>
      </c>
      <c r="I221" s="58">
        <v>31843.051149999999</v>
      </c>
      <c r="J221" s="58"/>
      <c r="K221" s="58"/>
    </row>
    <row r="222" spans="1:11">
      <c r="A222" s="57"/>
      <c r="B222" s="57" t="s">
        <v>189</v>
      </c>
      <c r="C222" s="57"/>
      <c r="D222" s="58">
        <v>0.8</v>
      </c>
      <c r="E222" s="58">
        <v>504.92243000000002</v>
      </c>
      <c r="F222" s="58"/>
      <c r="G222" s="58"/>
      <c r="H222" s="58"/>
      <c r="I222" s="58"/>
      <c r="J222" s="58"/>
      <c r="K222" s="58"/>
    </row>
    <row r="223" spans="1:11">
      <c r="A223" s="57"/>
      <c r="B223" s="57" t="s">
        <v>140</v>
      </c>
      <c r="C223" s="57"/>
      <c r="D223" s="58">
        <v>3381.6898500000002</v>
      </c>
      <c r="E223" s="58">
        <v>2100528.7306499998</v>
      </c>
      <c r="F223" s="58">
        <v>652.11500000000001</v>
      </c>
      <c r="G223" s="58">
        <v>418415.36323000002</v>
      </c>
      <c r="H223" s="58">
        <v>3467.7542699999999</v>
      </c>
      <c r="I223" s="58">
        <v>1909950.3047199999</v>
      </c>
      <c r="J223" s="58">
        <v>97.518150000000006</v>
      </c>
      <c r="K223" s="58">
        <v>109.97819</v>
      </c>
    </row>
    <row r="224" spans="1:11">
      <c r="A224" s="57"/>
      <c r="B224" s="57" t="s">
        <v>184</v>
      </c>
      <c r="C224" s="57"/>
      <c r="D224" s="58"/>
      <c r="E224" s="58"/>
      <c r="F224" s="58"/>
      <c r="G224" s="58"/>
      <c r="H224" s="58">
        <v>128.28700000000001</v>
      </c>
      <c r="I224" s="58">
        <v>95225.880420000001</v>
      </c>
      <c r="J224" s="58"/>
      <c r="K224" s="58"/>
    </row>
    <row r="225" spans="1:11">
      <c r="A225" s="57"/>
      <c r="B225" s="57" t="s">
        <v>141</v>
      </c>
      <c r="C225" s="57"/>
      <c r="D225" s="58">
        <v>79.695430000000002</v>
      </c>
      <c r="E225" s="58">
        <v>39631.710200000001</v>
      </c>
      <c r="F225" s="58"/>
      <c r="G225" s="58"/>
      <c r="H225" s="58">
        <v>100.00476999999999</v>
      </c>
      <c r="I225" s="58">
        <v>50555.757380000003</v>
      </c>
      <c r="J225" s="58">
        <v>79.691630000000004</v>
      </c>
      <c r="K225" s="58">
        <v>78.392080000000007</v>
      </c>
    </row>
    <row r="226" spans="1:11">
      <c r="A226" s="57"/>
      <c r="B226" s="57" t="s">
        <v>174</v>
      </c>
      <c r="C226" s="57"/>
      <c r="D226" s="58">
        <v>1334.6010000000001</v>
      </c>
      <c r="E226" s="58">
        <v>878301.68824000005</v>
      </c>
      <c r="F226" s="58">
        <v>128.624</v>
      </c>
      <c r="G226" s="58">
        <v>82606.101330000005</v>
      </c>
      <c r="H226" s="58">
        <v>3337.7869999999998</v>
      </c>
      <c r="I226" s="58">
        <v>2238235.35011</v>
      </c>
      <c r="J226" s="58">
        <v>39.984610000000004</v>
      </c>
      <c r="K226" s="58">
        <v>39.240810000000003</v>
      </c>
    </row>
    <row r="227" spans="1:11">
      <c r="A227" s="57"/>
      <c r="B227" s="57" t="s">
        <v>170</v>
      </c>
      <c r="C227" s="57"/>
      <c r="D227" s="58">
        <v>1695.2208499999999</v>
      </c>
      <c r="E227" s="58">
        <v>976111.41515999998</v>
      </c>
      <c r="F227" s="58">
        <v>110.18353</v>
      </c>
      <c r="G227" s="58">
        <v>62241.76483</v>
      </c>
      <c r="H227" s="58">
        <v>2224.4524500000002</v>
      </c>
      <c r="I227" s="58">
        <v>1236048.6013400001</v>
      </c>
      <c r="J227" s="58">
        <v>76.208460000000002</v>
      </c>
      <c r="K227" s="58">
        <v>78.970309999999998</v>
      </c>
    </row>
    <row r="228" spans="1:11">
      <c r="A228" s="57"/>
      <c r="B228" s="57" t="s">
        <v>179</v>
      </c>
      <c r="C228" s="57"/>
      <c r="D228" s="58">
        <v>966.90049999999997</v>
      </c>
      <c r="E228" s="58">
        <v>495975.97739000001</v>
      </c>
      <c r="F228" s="58">
        <v>2.0030000000000001</v>
      </c>
      <c r="G228" s="58">
        <v>1080.4206999999999</v>
      </c>
      <c r="H228" s="58">
        <v>1803.181</v>
      </c>
      <c r="I228" s="58">
        <v>888129.79495999997</v>
      </c>
      <c r="J228" s="58">
        <v>53.621929999999999</v>
      </c>
      <c r="K228" s="58">
        <v>55.844990000000003</v>
      </c>
    </row>
    <row r="229" spans="1:11">
      <c r="A229" s="57"/>
      <c r="B229" s="57" t="s">
        <v>165</v>
      </c>
      <c r="C229" s="57"/>
      <c r="D229" s="58">
        <v>186.88800000000001</v>
      </c>
      <c r="E229" s="58">
        <v>106061.24909</v>
      </c>
      <c r="F229" s="58"/>
      <c r="G229" s="58"/>
      <c r="H229" s="58">
        <v>189.94499999999999</v>
      </c>
      <c r="I229" s="58">
        <v>101898.94575</v>
      </c>
      <c r="J229" s="58">
        <v>98.390590000000003</v>
      </c>
      <c r="K229" s="58">
        <v>104.08474</v>
      </c>
    </row>
    <row r="230" spans="1:11">
      <c r="A230" s="57"/>
      <c r="B230" s="57" t="s">
        <v>150</v>
      </c>
      <c r="C230" s="57"/>
      <c r="D230" s="58">
        <v>925.928</v>
      </c>
      <c r="E230" s="58">
        <v>577917.89272</v>
      </c>
      <c r="F230" s="58">
        <v>177.923</v>
      </c>
      <c r="G230" s="58">
        <v>110189.06326</v>
      </c>
      <c r="H230" s="58">
        <v>318.64</v>
      </c>
      <c r="I230" s="58">
        <v>182377.51889000001</v>
      </c>
      <c r="J230" s="58">
        <v>290.58749999999998</v>
      </c>
      <c r="K230" s="58">
        <v>316.88001000000003</v>
      </c>
    </row>
    <row r="231" spans="1:11">
      <c r="A231" s="57"/>
      <c r="B231" s="57" t="s">
        <v>214</v>
      </c>
      <c r="C231" s="57"/>
      <c r="D231" s="58"/>
      <c r="E231" s="58"/>
      <c r="F231" s="58"/>
      <c r="G231" s="58"/>
      <c r="H231" s="58">
        <v>82.557000000000002</v>
      </c>
      <c r="I231" s="58">
        <v>51752.989350000003</v>
      </c>
      <c r="J231" s="58"/>
      <c r="K231" s="58"/>
    </row>
    <row r="232" spans="1:11">
      <c r="A232" s="57"/>
      <c r="B232" s="57" t="s">
        <v>143</v>
      </c>
      <c r="C232" s="57"/>
      <c r="D232" s="58">
        <v>996.29111999999998</v>
      </c>
      <c r="E232" s="58">
        <v>615475.93539999996</v>
      </c>
      <c r="F232" s="58">
        <v>106.26018000000001</v>
      </c>
      <c r="G232" s="58">
        <v>66318.273650000003</v>
      </c>
      <c r="H232" s="58">
        <v>1465.011</v>
      </c>
      <c r="I232" s="58">
        <v>895734.01633000001</v>
      </c>
      <c r="J232" s="58">
        <v>68.005709999999993</v>
      </c>
      <c r="K232" s="58">
        <v>68.711910000000003</v>
      </c>
    </row>
    <row r="233" spans="1:11">
      <c r="A233" s="57"/>
      <c r="B233" s="57" t="s">
        <v>358</v>
      </c>
      <c r="C233" s="57"/>
      <c r="D233" s="58">
        <v>137.38084000000001</v>
      </c>
      <c r="E233" s="58">
        <v>98594.086060000001</v>
      </c>
      <c r="F233" s="58">
        <v>117.3353</v>
      </c>
      <c r="G233" s="58">
        <v>84293.490269999995</v>
      </c>
      <c r="H233" s="58"/>
      <c r="I233" s="58"/>
      <c r="J233" s="58"/>
      <c r="K233" s="58"/>
    </row>
    <row r="234" spans="1:11">
      <c r="A234" s="57"/>
      <c r="B234" s="57" t="s">
        <v>185</v>
      </c>
      <c r="C234" s="57"/>
      <c r="D234" s="58"/>
      <c r="E234" s="58"/>
      <c r="F234" s="58"/>
      <c r="G234" s="58"/>
      <c r="H234" s="58">
        <v>0.33811999999999998</v>
      </c>
      <c r="I234" s="58">
        <v>217.22306</v>
      </c>
      <c r="J234" s="58"/>
      <c r="K234" s="58"/>
    </row>
    <row r="235" spans="1:11">
      <c r="A235" s="57"/>
      <c r="B235" s="57" t="s">
        <v>180</v>
      </c>
      <c r="C235" s="57"/>
      <c r="D235" s="58">
        <v>3087.6469999999999</v>
      </c>
      <c r="E235" s="58">
        <v>1924975.2847500001</v>
      </c>
      <c r="F235" s="58">
        <v>185.196</v>
      </c>
      <c r="G235" s="58">
        <v>117529.65994</v>
      </c>
      <c r="H235" s="58">
        <v>2213.0169999999998</v>
      </c>
      <c r="I235" s="58">
        <v>1351914.8428700001</v>
      </c>
      <c r="J235" s="58">
        <v>139.52206000000001</v>
      </c>
      <c r="K235" s="58">
        <v>142.3888</v>
      </c>
    </row>
    <row r="236" spans="1:11">
      <c r="A236" s="57"/>
      <c r="B236" s="57" t="s">
        <v>171</v>
      </c>
      <c r="C236" s="57"/>
      <c r="D236" s="58">
        <v>138.63932</v>
      </c>
      <c r="E236" s="58">
        <v>84878.058390000006</v>
      </c>
      <c r="F236" s="58">
        <v>11.10628</v>
      </c>
      <c r="G236" s="58">
        <v>5166.3711700000003</v>
      </c>
      <c r="H236" s="58">
        <v>402.79700000000003</v>
      </c>
      <c r="I236" s="58">
        <v>242819.11916999999</v>
      </c>
      <c r="J236" s="58">
        <v>34.419150000000002</v>
      </c>
      <c r="K236" s="58">
        <v>34.955260000000003</v>
      </c>
    </row>
    <row r="237" spans="1:11">
      <c r="A237" s="57"/>
      <c r="B237" s="57" t="s">
        <v>181</v>
      </c>
      <c r="C237" s="57"/>
      <c r="D237" s="58">
        <v>1034.8267900000001</v>
      </c>
      <c r="E237" s="58">
        <v>549983.41671999998</v>
      </c>
      <c r="F237" s="58">
        <v>113.336</v>
      </c>
      <c r="G237" s="58">
        <v>67362.289739999993</v>
      </c>
      <c r="H237" s="58">
        <v>1047.2762299999999</v>
      </c>
      <c r="I237" s="58">
        <v>457484.89778</v>
      </c>
      <c r="J237" s="58">
        <v>98.811260000000004</v>
      </c>
      <c r="K237" s="58">
        <v>120.21892</v>
      </c>
    </row>
    <row r="238" spans="1:11">
      <c r="A238" s="57" t="s">
        <v>66</v>
      </c>
      <c r="B238" s="57" t="s">
        <v>186</v>
      </c>
      <c r="C238" s="57" t="s">
        <v>285</v>
      </c>
      <c r="D238" s="58">
        <v>64809.669000000002</v>
      </c>
      <c r="E238" s="58">
        <v>35715.486519999999</v>
      </c>
      <c r="F238" s="58">
        <v>21424.118999999999</v>
      </c>
      <c r="G238" s="58">
        <v>11417.978789999999</v>
      </c>
      <c r="H238" s="58">
        <v>62072.207999999999</v>
      </c>
      <c r="I238" s="58">
        <v>27327.764620000002</v>
      </c>
      <c r="J238" s="58">
        <v>104.41012000000001</v>
      </c>
      <c r="K238" s="58">
        <v>130.69304</v>
      </c>
    </row>
    <row r="239" spans="1:11">
      <c r="A239" s="57"/>
      <c r="B239" s="59" t="s">
        <v>119</v>
      </c>
      <c r="C239" s="57"/>
      <c r="D239" s="58">
        <v>64809.669000000002</v>
      </c>
      <c r="E239" s="58">
        <v>35715.486519999999</v>
      </c>
      <c r="F239" s="58">
        <v>21424.118999999999</v>
      </c>
      <c r="G239" s="58">
        <v>11417.978789999999</v>
      </c>
      <c r="H239" s="58">
        <v>41403.758000000002</v>
      </c>
      <c r="I239" s="58">
        <v>17091.914250000002</v>
      </c>
      <c r="J239" s="58">
        <v>156.53089</v>
      </c>
      <c r="K239" s="58">
        <v>208.96129999999999</v>
      </c>
    </row>
    <row r="240" spans="1:11">
      <c r="A240" s="57"/>
      <c r="B240" s="57" t="s">
        <v>122</v>
      </c>
      <c r="C240" s="57"/>
      <c r="D240" s="58">
        <v>60916.2</v>
      </c>
      <c r="E240" s="58">
        <v>33902.752189999999</v>
      </c>
      <c r="F240" s="58">
        <v>17530.650000000001</v>
      </c>
      <c r="G240" s="58">
        <v>9605.2444599999999</v>
      </c>
      <c r="H240" s="58">
        <v>19429</v>
      </c>
      <c r="I240" s="58">
        <v>10017.37225</v>
      </c>
      <c r="J240" s="58">
        <v>313.53235000000001</v>
      </c>
      <c r="K240" s="58">
        <v>338.43957999999998</v>
      </c>
    </row>
    <row r="241" spans="1:11">
      <c r="A241" s="57"/>
      <c r="B241" s="57" t="s">
        <v>35</v>
      </c>
      <c r="C241" s="57"/>
      <c r="D241" s="58">
        <v>2393.527</v>
      </c>
      <c r="E241" s="58">
        <v>1011.938</v>
      </c>
      <c r="F241" s="58">
        <v>2393.527</v>
      </c>
      <c r="G241" s="58">
        <v>1011.938</v>
      </c>
      <c r="H241" s="58">
        <v>21974.758000000002</v>
      </c>
      <c r="I241" s="58">
        <v>7074.5420000000004</v>
      </c>
      <c r="J241" s="58"/>
      <c r="K241" s="58"/>
    </row>
    <row r="242" spans="1:11">
      <c r="A242" s="57"/>
      <c r="B242" s="57" t="s">
        <v>121</v>
      </c>
      <c r="C242" s="57"/>
      <c r="D242" s="58">
        <v>1499.942</v>
      </c>
      <c r="E242" s="58">
        <v>800.79633000000001</v>
      </c>
      <c r="F242" s="58">
        <v>1499.942</v>
      </c>
      <c r="G242" s="58">
        <v>800.79633000000001</v>
      </c>
      <c r="H242" s="58"/>
      <c r="I242" s="58"/>
      <c r="J242" s="58"/>
      <c r="K242" s="58"/>
    </row>
    <row r="243" spans="1:11">
      <c r="A243" s="57"/>
      <c r="B243" s="59" t="s">
        <v>123</v>
      </c>
      <c r="C243" s="57"/>
      <c r="D243" s="58"/>
      <c r="E243" s="58"/>
      <c r="F243" s="58"/>
      <c r="G243" s="58"/>
      <c r="H243" s="58">
        <v>20668.45</v>
      </c>
      <c r="I243" s="58">
        <v>10235.85037</v>
      </c>
      <c r="J243" s="58"/>
      <c r="K243" s="58"/>
    </row>
    <row r="244" spans="1:11">
      <c r="A244" s="57"/>
      <c r="B244" s="57" t="s">
        <v>140</v>
      </c>
      <c r="C244" s="57"/>
      <c r="D244" s="58"/>
      <c r="E244" s="58"/>
      <c r="F244" s="58"/>
      <c r="G244" s="58"/>
      <c r="H244" s="58">
        <v>20668.45</v>
      </c>
      <c r="I244" s="58">
        <v>10235.85037</v>
      </c>
      <c r="J244" s="58"/>
      <c r="K244" s="58"/>
    </row>
    <row r="245" spans="1:11" ht="45">
      <c r="A245" s="57" t="s">
        <v>67</v>
      </c>
      <c r="B245" s="57" t="s">
        <v>519</v>
      </c>
      <c r="C245" s="57" t="s">
        <v>284</v>
      </c>
      <c r="D245" s="58">
        <v>958.20879000000002</v>
      </c>
      <c r="E245" s="58">
        <v>396484.83859</v>
      </c>
      <c r="F245" s="58">
        <v>162.4948</v>
      </c>
      <c r="G245" s="58">
        <v>72027.659710000007</v>
      </c>
      <c r="H245" s="58">
        <v>1427.51846</v>
      </c>
      <c r="I245" s="58">
        <v>668985.72346999997</v>
      </c>
      <c r="J245" s="58">
        <v>67.124089999999995</v>
      </c>
      <c r="K245" s="58">
        <v>59.266559999999998</v>
      </c>
    </row>
    <row r="246" spans="1:11">
      <c r="A246" s="57"/>
      <c r="B246" s="59" t="s">
        <v>119</v>
      </c>
      <c r="C246" s="57"/>
      <c r="D246" s="58">
        <v>251.24256</v>
      </c>
      <c r="E246" s="58">
        <v>119434.40429000001</v>
      </c>
      <c r="F246" s="58">
        <v>48.345149999999997</v>
      </c>
      <c r="G246" s="58">
        <v>21426.243829999999</v>
      </c>
      <c r="H246" s="58">
        <v>238.17195000000001</v>
      </c>
      <c r="I246" s="58">
        <v>160020.19961000001</v>
      </c>
      <c r="J246" s="58">
        <v>105.48788999999999</v>
      </c>
      <c r="K246" s="58">
        <v>74.637079999999997</v>
      </c>
    </row>
    <row r="247" spans="1:11">
      <c r="A247" s="57"/>
      <c r="B247" s="57" t="s">
        <v>122</v>
      </c>
      <c r="C247" s="57"/>
      <c r="D247" s="58">
        <v>76.555260000000004</v>
      </c>
      <c r="E247" s="58">
        <v>31651.530470000002</v>
      </c>
      <c r="F247" s="58">
        <v>19.558949999999999</v>
      </c>
      <c r="G247" s="58">
        <v>8150.5068000000001</v>
      </c>
      <c r="H247" s="58">
        <v>141.18604999999999</v>
      </c>
      <c r="I247" s="58">
        <v>62586.447910000003</v>
      </c>
      <c r="J247" s="58">
        <v>54.22296</v>
      </c>
      <c r="K247" s="58">
        <v>50.572499999999998</v>
      </c>
    </row>
    <row r="248" spans="1:11">
      <c r="A248" s="57"/>
      <c r="B248" s="57" t="s">
        <v>36</v>
      </c>
      <c r="C248" s="57"/>
      <c r="D248" s="58">
        <v>2.0000000000000002E-5</v>
      </c>
      <c r="E248" s="58">
        <v>0.36203999999999997</v>
      </c>
      <c r="F248" s="58">
        <v>2.0000000000000002E-5</v>
      </c>
      <c r="G248" s="58">
        <v>0.36203999999999997</v>
      </c>
      <c r="H248" s="58"/>
      <c r="I248" s="58"/>
      <c r="J248" s="58"/>
      <c r="K248" s="58"/>
    </row>
    <row r="249" spans="1:11">
      <c r="A249" s="57"/>
      <c r="B249" s="57" t="s">
        <v>33</v>
      </c>
      <c r="C249" s="57"/>
      <c r="D249" s="58">
        <v>6.0440000000000001E-2</v>
      </c>
      <c r="E249" s="58">
        <v>340.53095999999999</v>
      </c>
      <c r="F249" s="58">
        <v>4.45E-3</v>
      </c>
      <c r="G249" s="58">
        <v>32.418460000000003</v>
      </c>
      <c r="H249" s="58">
        <v>0.10569000000000001</v>
      </c>
      <c r="I249" s="58">
        <v>616.09348</v>
      </c>
      <c r="J249" s="58">
        <v>57.186109999999999</v>
      </c>
      <c r="K249" s="58">
        <v>55.27261</v>
      </c>
    </row>
    <row r="250" spans="1:11">
      <c r="A250" s="57"/>
      <c r="B250" s="57" t="s">
        <v>34</v>
      </c>
      <c r="C250" s="57"/>
      <c r="D250" s="58">
        <v>50.363230000000001</v>
      </c>
      <c r="E250" s="58">
        <v>20203.730189999998</v>
      </c>
      <c r="F250" s="58">
        <v>20.111619999999998</v>
      </c>
      <c r="G250" s="58">
        <v>6555.3723099999997</v>
      </c>
      <c r="H250" s="58">
        <v>18.476230000000001</v>
      </c>
      <c r="I250" s="58">
        <v>10063.494979999999</v>
      </c>
      <c r="J250" s="58">
        <v>272.58391</v>
      </c>
      <c r="K250" s="58">
        <v>200.76256000000001</v>
      </c>
    </row>
    <row r="251" spans="1:11">
      <c r="A251" s="57"/>
      <c r="B251" s="57" t="s">
        <v>35</v>
      </c>
      <c r="C251" s="57"/>
      <c r="D251" s="58">
        <v>20.973659999999999</v>
      </c>
      <c r="E251" s="58">
        <v>27668.55402</v>
      </c>
      <c r="F251" s="58">
        <v>6.7651399999999997</v>
      </c>
      <c r="G251" s="58">
        <v>4510.3054300000003</v>
      </c>
      <c r="H251" s="58">
        <v>18.15042</v>
      </c>
      <c r="I251" s="58">
        <v>58876.111980000001</v>
      </c>
      <c r="J251" s="58">
        <v>115.55468</v>
      </c>
      <c r="K251" s="58">
        <v>46.994529999999997</v>
      </c>
    </row>
    <row r="252" spans="1:11">
      <c r="A252" s="57"/>
      <c r="B252" s="57" t="s">
        <v>120</v>
      </c>
      <c r="C252" s="57"/>
      <c r="D252" s="58">
        <v>15.589169999999999</v>
      </c>
      <c r="E252" s="58">
        <v>6391.0843599999998</v>
      </c>
      <c r="F252" s="58">
        <v>9.4189999999999996E-2</v>
      </c>
      <c r="G252" s="58">
        <v>192.28549000000001</v>
      </c>
      <c r="H252" s="58">
        <v>31.075019999999999</v>
      </c>
      <c r="I252" s="58">
        <v>12851.21286</v>
      </c>
      <c r="J252" s="58">
        <v>50.166240000000002</v>
      </c>
      <c r="K252" s="58">
        <v>49.731369999999998</v>
      </c>
    </row>
    <row r="253" spans="1:11">
      <c r="A253" s="57"/>
      <c r="B253" s="57" t="s">
        <v>130</v>
      </c>
      <c r="C253" s="57"/>
      <c r="D253" s="58">
        <v>0.52281</v>
      </c>
      <c r="E253" s="58">
        <v>535.47970999999995</v>
      </c>
      <c r="F253" s="58">
        <v>5.91E-2</v>
      </c>
      <c r="G253" s="58">
        <v>102.47654</v>
      </c>
      <c r="H253" s="58">
        <v>0.40547</v>
      </c>
      <c r="I253" s="58">
        <v>661.49897999999996</v>
      </c>
      <c r="J253" s="58">
        <v>128.93925999999999</v>
      </c>
      <c r="K253" s="58">
        <v>80.949439999999996</v>
      </c>
    </row>
    <row r="254" spans="1:11">
      <c r="A254" s="57"/>
      <c r="B254" s="57" t="s">
        <v>121</v>
      </c>
      <c r="C254" s="57"/>
      <c r="D254" s="58">
        <v>87.177970000000002</v>
      </c>
      <c r="E254" s="58">
        <v>32643.132539999999</v>
      </c>
      <c r="F254" s="58">
        <v>1.7516799999999999</v>
      </c>
      <c r="G254" s="58">
        <v>1882.51676</v>
      </c>
      <c r="H254" s="58">
        <v>25.078970000000002</v>
      </c>
      <c r="I254" s="58">
        <v>13206.05695</v>
      </c>
      <c r="J254" s="58">
        <v>347.61383999999998</v>
      </c>
      <c r="K254" s="58">
        <v>247.18304000000001</v>
      </c>
    </row>
    <row r="255" spans="1:11">
      <c r="A255" s="57"/>
      <c r="B255" s="57" t="s">
        <v>148</v>
      </c>
      <c r="C255" s="57"/>
      <c r="D255" s="58"/>
      <c r="E255" s="58"/>
      <c r="F255" s="58"/>
      <c r="G255" s="58"/>
      <c r="H255" s="58">
        <v>3.6941000000000002</v>
      </c>
      <c r="I255" s="58">
        <v>1159.2824700000001</v>
      </c>
      <c r="J255" s="58"/>
      <c r="K255" s="58"/>
    </row>
    <row r="256" spans="1:11">
      <c r="A256" s="57"/>
      <c r="B256" s="59" t="s">
        <v>123</v>
      </c>
      <c r="C256" s="57"/>
      <c r="D256" s="58">
        <v>706.96623999999997</v>
      </c>
      <c r="E256" s="58">
        <v>277050.43430000002</v>
      </c>
      <c r="F256" s="58">
        <v>114.14964000000001</v>
      </c>
      <c r="G256" s="58">
        <v>50601.41588</v>
      </c>
      <c r="H256" s="58">
        <v>1189.3465200000001</v>
      </c>
      <c r="I256" s="58">
        <v>508965.52386000002</v>
      </c>
      <c r="J256" s="58">
        <v>59.441569999999999</v>
      </c>
      <c r="K256" s="58">
        <v>54.43403</v>
      </c>
    </row>
    <row r="257" spans="1:11">
      <c r="A257" s="57"/>
      <c r="B257" s="57" t="s">
        <v>131</v>
      </c>
      <c r="C257" s="57"/>
      <c r="D257" s="58"/>
      <c r="E257" s="58"/>
      <c r="F257" s="58"/>
      <c r="G257" s="58"/>
      <c r="H257" s="58">
        <v>5.2679999999999998E-2</v>
      </c>
      <c r="I257" s="58">
        <v>45.431080000000001</v>
      </c>
      <c r="J257" s="58"/>
      <c r="K257" s="58"/>
    </row>
    <row r="258" spans="1:11">
      <c r="A258" s="57"/>
      <c r="B258" s="57" t="s">
        <v>159</v>
      </c>
      <c r="C258" s="57"/>
      <c r="D258" s="58"/>
      <c r="E258" s="58"/>
      <c r="F258" s="58"/>
      <c r="G258" s="58"/>
      <c r="H258" s="58">
        <v>5.0000000000000002E-5</v>
      </c>
      <c r="I258" s="58">
        <v>2.125</v>
      </c>
      <c r="J258" s="58"/>
      <c r="K258" s="58"/>
    </row>
    <row r="259" spans="1:11">
      <c r="A259" s="57"/>
      <c r="B259" s="57" t="s">
        <v>188</v>
      </c>
      <c r="C259" s="57"/>
      <c r="D259" s="58"/>
      <c r="E259" s="58"/>
      <c r="F259" s="58"/>
      <c r="G259" s="58"/>
      <c r="H259" s="58">
        <v>3.5159999999999997E-2</v>
      </c>
      <c r="I259" s="58">
        <v>3.47E-3</v>
      </c>
      <c r="J259" s="58"/>
      <c r="K259" s="58"/>
    </row>
    <row r="260" spans="1:11">
      <c r="A260" s="57"/>
      <c r="B260" s="57" t="s">
        <v>177</v>
      </c>
      <c r="C260" s="57"/>
      <c r="D260" s="58">
        <v>7.9600000000000001E-3</v>
      </c>
      <c r="E260" s="58">
        <v>6.9461000000000004</v>
      </c>
      <c r="F260" s="58"/>
      <c r="G260" s="58"/>
      <c r="H260" s="58"/>
      <c r="I260" s="58"/>
      <c r="J260" s="58"/>
      <c r="K260" s="58"/>
    </row>
    <row r="261" spans="1:11">
      <c r="A261" s="57"/>
      <c r="B261" s="57" t="s">
        <v>246</v>
      </c>
      <c r="C261" s="57"/>
      <c r="D261" s="58">
        <v>1.4999999999999999E-4</v>
      </c>
      <c r="E261" s="58">
        <v>0.9</v>
      </c>
      <c r="F261" s="58"/>
      <c r="G261" s="58"/>
      <c r="H261" s="58"/>
      <c r="I261" s="58"/>
      <c r="J261" s="58"/>
      <c r="K261" s="58"/>
    </row>
    <row r="262" spans="1:11">
      <c r="A262" s="57"/>
      <c r="B262" s="57" t="s">
        <v>178</v>
      </c>
      <c r="C262" s="57"/>
      <c r="D262" s="58"/>
      <c r="E262" s="58"/>
      <c r="F262" s="58"/>
      <c r="G262" s="58"/>
      <c r="H262" s="58">
        <v>0.84426999999999996</v>
      </c>
      <c r="I262" s="58">
        <v>404.50256999999999</v>
      </c>
      <c r="J262" s="58"/>
      <c r="K262" s="58"/>
    </row>
    <row r="263" spans="1:11">
      <c r="A263" s="57"/>
      <c r="B263" s="57" t="s">
        <v>151</v>
      </c>
      <c r="C263" s="57"/>
      <c r="D263" s="58">
        <v>0.19603999999999999</v>
      </c>
      <c r="E263" s="58">
        <v>288.92189999999999</v>
      </c>
      <c r="F263" s="58">
        <v>6.1609999999999998E-2</v>
      </c>
      <c r="G263" s="58">
        <v>79.353099999999998</v>
      </c>
      <c r="H263" s="58">
        <v>0.53778000000000004</v>
      </c>
      <c r="I263" s="58">
        <v>258.64161999999999</v>
      </c>
      <c r="J263" s="58">
        <v>36.453569999999999</v>
      </c>
      <c r="K263" s="58">
        <v>111.70743</v>
      </c>
    </row>
    <row r="264" spans="1:11">
      <c r="A264" s="57"/>
      <c r="B264" s="57" t="s">
        <v>187</v>
      </c>
      <c r="C264" s="57"/>
      <c r="D264" s="58">
        <v>4.0253199999999998</v>
      </c>
      <c r="E264" s="58">
        <v>2188.6337199999998</v>
      </c>
      <c r="F264" s="58"/>
      <c r="G264" s="58"/>
      <c r="H264" s="58">
        <v>74.465950000000007</v>
      </c>
      <c r="I264" s="58">
        <v>27930.706890000001</v>
      </c>
      <c r="J264" s="58"/>
      <c r="K264" s="58"/>
    </row>
    <row r="265" spans="1:11">
      <c r="A265" s="57"/>
      <c r="B265" s="57" t="s">
        <v>173</v>
      </c>
      <c r="C265" s="57"/>
      <c r="D265" s="58">
        <v>1.0000000000000001E-5</v>
      </c>
      <c r="E265" s="58">
        <v>0.104</v>
      </c>
      <c r="F265" s="58"/>
      <c r="G265" s="58"/>
      <c r="H265" s="58">
        <v>5.0000000000000002E-5</v>
      </c>
      <c r="I265" s="58">
        <v>0.5</v>
      </c>
      <c r="J265" s="58">
        <v>20</v>
      </c>
      <c r="K265" s="58">
        <v>20.8</v>
      </c>
    </row>
    <row r="266" spans="1:11">
      <c r="A266" s="57"/>
      <c r="B266" s="57" t="s">
        <v>133</v>
      </c>
      <c r="C266" s="57"/>
      <c r="D266" s="58"/>
      <c r="E266" s="58"/>
      <c r="F266" s="58"/>
      <c r="G266" s="58"/>
      <c r="H266" s="58"/>
      <c r="I266" s="58">
        <v>0.24</v>
      </c>
      <c r="J266" s="58"/>
      <c r="K266" s="58"/>
    </row>
    <row r="267" spans="1:11">
      <c r="A267" s="57"/>
      <c r="B267" s="57" t="s">
        <v>134</v>
      </c>
      <c r="C267" s="57"/>
      <c r="D267" s="58">
        <v>1.0000000000000001E-5</v>
      </c>
      <c r="E267" s="58">
        <v>6.1440000000000002E-2</v>
      </c>
      <c r="F267" s="58"/>
      <c r="G267" s="58"/>
      <c r="H267" s="58"/>
      <c r="I267" s="58"/>
      <c r="J267" s="58"/>
      <c r="K267" s="58"/>
    </row>
    <row r="268" spans="1:11">
      <c r="A268" s="57"/>
      <c r="B268" s="57" t="s">
        <v>169</v>
      </c>
      <c r="C268" s="57"/>
      <c r="D268" s="58">
        <v>0.47587000000000002</v>
      </c>
      <c r="E268" s="58">
        <v>377.72755000000001</v>
      </c>
      <c r="F268" s="58"/>
      <c r="G268" s="58"/>
      <c r="H268" s="58">
        <v>1.8319999999999999E-2</v>
      </c>
      <c r="I268" s="58">
        <v>13.181900000000001</v>
      </c>
      <c r="J268" s="58"/>
      <c r="K268" s="58"/>
    </row>
    <row r="269" spans="1:11">
      <c r="A269" s="57"/>
      <c r="B269" s="57" t="s">
        <v>189</v>
      </c>
      <c r="C269" s="57"/>
      <c r="D269" s="58"/>
      <c r="E269" s="58"/>
      <c r="F269" s="58"/>
      <c r="G269" s="58"/>
      <c r="H269" s="58">
        <v>2.93919</v>
      </c>
      <c r="I269" s="58">
        <v>1103.10139</v>
      </c>
      <c r="J269" s="58"/>
      <c r="K269" s="58"/>
    </row>
    <row r="270" spans="1:11">
      <c r="A270" s="57"/>
      <c r="B270" s="57" t="s">
        <v>139</v>
      </c>
      <c r="C270" s="57"/>
      <c r="D270" s="58">
        <v>0.41688999999999998</v>
      </c>
      <c r="E270" s="58">
        <v>746.73089000000004</v>
      </c>
      <c r="F270" s="58">
        <v>0.15409</v>
      </c>
      <c r="G270" s="58">
        <v>199.99418</v>
      </c>
      <c r="H270" s="58">
        <v>0.11898</v>
      </c>
      <c r="I270" s="58">
        <v>261.89098000000001</v>
      </c>
      <c r="J270" s="58">
        <v>350.38661999999999</v>
      </c>
      <c r="K270" s="58">
        <v>285.13042999999999</v>
      </c>
    </row>
    <row r="271" spans="1:11">
      <c r="A271" s="57"/>
      <c r="B271" s="57" t="s">
        <v>140</v>
      </c>
      <c r="C271" s="57"/>
      <c r="D271" s="58">
        <v>557.43753000000004</v>
      </c>
      <c r="E271" s="58">
        <v>212372.81456999999</v>
      </c>
      <c r="F271" s="58">
        <v>98.606570000000005</v>
      </c>
      <c r="G271" s="58">
        <v>43874.978309999999</v>
      </c>
      <c r="H271" s="58">
        <v>855.44650999999999</v>
      </c>
      <c r="I271" s="58">
        <v>373992.82890999998</v>
      </c>
      <c r="J271" s="58">
        <v>65.163340000000005</v>
      </c>
      <c r="K271" s="58">
        <v>56.785260000000001</v>
      </c>
    </row>
    <row r="272" spans="1:11">
      <c r="A272" s="57"/>
      <c r="B272" s="57" t="s">
        <v>127</v>
      </c>
      <c r="C272" s="57"/>
      <c r="D272" s="58">
        <v>2.069E-2</v>
      </c>
      <c r="E272" s="58">
        <v>86.21942</v>
      </c>
      <c r="F272" s="58"/>
      <c r="G272" s="58"/>
      <c r="H272" s="58">
        <v>5.9500000000000004E-3</v>
      </c>
      <c r="I272" s="58">
        <v>6.4443000000000001</v>
      </c>
      <c r="J272" s="58">
        <v>347.73108999999999</v>
      </c>
      <c r="K272" s="58"/>
    </row>
    <row r="273" spans="1:11">
      <c r="A273" s="57"/>
      <c r="B273" s="57" t="s">
        <v>141</v>
      </c>
      <c r="C273" s="57"/>
      <c r="D273" s="58"/>
      <c r="E273" s="58">
        <v>0.10001</v>
      </c>
      <c r="F273" s="58"/>
      <c r="G273" s="58"/>
      <c r="H273" s="58"/>
      <c r="I273" s="58"/>
      <c r="J273" s="58"/>
      <c r="K273" s="58"/>
    </row>
    <row r="274" spans="1:11">
      <c r="A274" s="57"/>
      <c r="B274" s="57" t="s">
        <v>174</v>
      </c>
      <c r="C274" s="57"/>
      <c r="D274" s="58">
        <v>2.947E-2</v>
      </c>
      <c r="E274" s="58">
        <v>124.20902</v>
      </c>
      <c r="F274" s="58"/>
      <c r="G274" s="58"/>
      <c r="H274" s="58"/>
      <c r="I274" s="58"/>
      <c r="J274" s="58"/>
      <c r="K274" s="58"/>
    </row>
    <row r="275" spans="1:11">
      <c r="A275" s="57"/>
      <c r="B275" s="57" t="s">
        <v>137</v>
      </c>
      <c r="C275" s="57"/>
      <c r="D275" s="58">
        <v>0.53107000000000004</v>
      </c>
      <c r="E275" s="58">
        <v>516.22754999999995</v>
      </c>
      <c r="F275" s="58">
        <v>0.25841999999999998</v>
      </c>
      <c r="G275" s="58">
        <v>249.67695000000001</v>
      </c>
      <c r="H275" s="58">
        <v>12.66901</v>
      </c>
      <c r="I275" s="58">
        <v>7380.8589000000002</v>
      </c>
      <c r="J275" s="58"/>
      <c r="K275" s="58"/>
    </row>
    <row r="276" spans="1:11">
      <c r="A276" s="57"/>
      <c r="B276" s="57" t="s">
        <v>143</v>
      </c>
      <c r="C276" s="57"/>
      <c r="D276" s="58">
        <v>143.82523</v>
      </c>
      <c r="E276" s="58">
        <v>60340.838129999996</v>
      </c>
      <c r="F276" s="58">
        <v>15.068949999999999</v>
      </c>
      <c r="G276" s="58">
        <v>6197.4133400000001</v>
      </c>
      <c r="H276" s="58">
        <v>207.82239000000001</v>
      </c>
      <c r="I276" s="58">
        <v>89605.160149999996</v>
      </c>
      <c r="J276" s="58">
        <v>69.205839999999995</v>
      </c>
      <c r="K276" s="58">
        <v>67.340810000000005</v>
      </c>
    </row>
    <row r="277" spans="1:11">
      <c r="A277" s="57"/>
      <c r="B277" s="57" t="s">
        <v>172</v>
      </c>
      <c r="C277" s="57"/>
      <c r="D277" s="58"/>
      <c r="E277" s="58"/>
      <c r="F277" s="58"/>
      <c r="G277" s="58"/>
      <c r="H277" s="58">
        <v>34.390230000000003</v>
      </c>
      <c r="I277" s="58">
        <v>7959.9066999999995</v>
      </c>
      <c r="J277" s="58"/>
      <c r="K277" s="58"/>
    </row>
    <row r="278" spans="1:11">
      <c r="A278" s="57" t="s">
        <v>68</v>
      </c>
      <c r="B278" s="57" t="s">
        <v>190</v>
      </c>
      <c r="C278" s="57" t="s">
        <v>284</v>
      </c>
      <c r="D278" s="58"/>
      <c r="E278" s="58"/>
      <c r="F278" s="58"/>
      <c r="G278" s="58"/>
      <c r="H278" s="58"/>
      <c r="I278" s="58">
        <v>0.14044999999999999</v>
      </c>
      <c r="J278" s="58"/>
      <c r="K278" s="58"/>
    </row>
    <row r="279" spans="1:11">
      <c r="A279" s="57"/>
      <c r="B279" s="59" t="s">
        <v>119</v>
      </c>
      <c r="C279" s="57"/>
      <c r="D279" s="58"/>
      <c r="E279" s="58"/>
      <c r="F279" s="58"/>
      <c r="G279" s="58"/>
      <c r="H279" s="58"/>
      <c r="I279" s="58">
        <v>0.14044999999999999</v>
      </c>
      <c r="J279" s="58"/>
      <c r="K279" s="58"/>
    </row>
    <row r="280" spans="1:11">
      <c r="A280" s="57"/>
      <c r="B280" s="57" t="s">
        <v>35</v>
      </c>
      <c r="C280" s="57"/>
      <c r="D280" s="58"/>
      <c r="E280" s="58"/>
      <c r="F280" s="58"/>
      <c r="G280" s="58"/>
      <c r="H280" s="58"/>
      <c r="I280" s="58">
        <v>0.14044999999999999</v>
      </c>
      <c r="J280" s="58"/>
      <c r="K280" s="58"/>
    </row>
    <row r="281" spans="1:11">
      <c r="A281" s="57" t="s">
        <v>69</v>
      </c>
      <c r="B281" s="57" t="s">
        <v>191</v>
      </c>
      <c r="C281" s="57" t="s">
        <v>284</v>
      </c>
      <c r="D281" s="58">
        <v>19.231839999999998</v>
      </c>
      <c r="E281" s="58">
        <v>8829.4507699999995</v>
      </c>
      <c r="F281" s="58">
        <v>4.4331800000000001</v>
      </c>
      <c r="G281" s="58">
        <v>2341.6712900000002</v>
      </c>
      <c r="H281" s="58">
        <v>53.814500000000002</v>
      </c>
      <c r="I281" s="58">
        <v>31037.50662</v>
      </c>
      <c r="J281" s="58">
        <v>35.737279999999998</v>
      </c>
      <c r="K281" s="58">
        <v>28.447679999999998</v>
      </c>
    </row>
    <row r="282" spans="1:11">
      <c r="A282" s="57"/>
      <c r="B282" s="59" t="s">
        <v>119</v>
      </c>
      <c r="C282" s="57"/>
      <c r="D282" s="58">
        <v>19.231850000000001</v>
      </c>
      <c r="E282" s="58">
        <v>8829.4507699999995</v>
      </c>
      <c r="F282" s="58">
        <v>4.4331899999999997</v>
      </c>
      <c r="G282" s="58">
        <v>2341.6712900000002</v>
      </c>
      <c r="H282" s="58">
        <v>50.491630000000001</v>
      </c>
      <c r="I282" s="58">
        <v>29629.991419999998</v>
      </c>
      <c r="J282" s="58">
        <v>38.089179999999999</v>
      </c>
      <c r="K282" s="58">
        <v>29.799029999999998</v>
      </c>
    </row>
    <row r="283" spans="1:11">
      <c r="A283" s="57"/>
      <c r="B283" s="57" t="s">
        <v>122</v>
      </c>
      <c r="C283" s="57"/>
      <c r="D283" s="58"/>
      <c r="E283" s="58"/>
      <c r="F283" s="58"/>
      <c r="G283" s="58"/>
      <c r="H283" s="58">
        <v>31.885950000000001</v>
      </c>
      <c r="I283" s="58">
        <v>18316.033619999998</v>
      </c>
      <c r="J283" s="58"/>
      <c r="K283" s="58"/>
    </row>
    <row r="284" spans="1:11">
      <c r="A284" s="57"/>
      <c r="B284" s="57" t="s">
        <v>33</v>
      </c>
      <c r="C284" s="57"/>
      <c r="D284" s="58"/>
      <c r="E284" s="58"/>
      <c r="F284" s="58"/>
      <c r="G284" s="58"/>
      <c r="H284" s="58">
        <v>1.8270000000000002E-2</v>
      </c>
      <c r="I284" s="58">
        <v>66.534000000000006</v>
      </c>
      <c r="J284" s="58"/>
      <c r="K284" s="58"/>
    </row>
    <row r="285" spans="1:11">
      <c r="A285" s="57"/>
      <c r="B285" s="57" t="s">
        <v>34</v>
      </c>
      <c r="C285" s="57"/>
      <c r="D285" s="58">
        <v>15.50792</v>
      </c>
      <c r="E285" s="58">
        <v>7162.3956200000002</v>
      </c>
      <c r="F285" s="58">
        <v>3.3345799999999999</v>
      </c>
      <c r="G285" s="58">
        <v>1752.2664</v>
      </c>
      <c r="H285" s="58">
        <v>6.6787299999999998</v>
      </c>
      <c r="I285" s="58">
        <v>3448.8164400000001</v>
      </c>
      <c r="J285" s="58">
        <v>232.19864000000001</v>
      </c>
      <c r="K285" s="58">
        <v>207.67692</v>
      </c>
    </row>
    <row r="286" spans="1:11">
      <c r="A286" s="57"/>
      <c r="B286" s="57" t="s">
        <v>35</v>
      </c>
      <c r="C286" s="57"/>
      <c r="D286" s="58">
        <v>2.4056199999999999</v>
      </c>
      <c r="E286" s="58">
        <v>1175.3258900000001</v>
      </c>
      <c r="F286" s="58">
        <v>1.0986100000000001</v>
      </c>
      <c r="G286" s="58">
        <v>589.40489000000002</v>
      </c>
      <c r="H286" s="58">
        <v>4.1064600000000002</v>
      </c>
      <c r="I286" s="58">
        <v>1991.75764</v>
      </c>
      <c r="J286" s="58">
        <v>58.581359999999997</v>
      </c>
      <c r="K286" s="58">
        <v>59.009480000000003</v>
      </c>
    </row>
    <row r="287" spans="1:11">
      <c r="A287" s="57"/>
      <c r="B287" s="57" t="s">
        <v>120</v>
      </c>
      <c r="C287" s="57"/>
      <c r="D287" s="58"/>
      <c r="E287" s="58"/>
      <c r="F287" s="58"/>
      <c r="G287" s="58"/>
      <c r="H287" s="58">
        <v>5.0061299999999997</v>
      </c>
      <c r="I287" s="58">
        <v>4076.53746</v>
      </c>
      <c r="J287" s="58"/>
      <c r="K287" s="58"/>
    </row>
    <row r="288" spans="1:11">
      <c r="A288" s="57"/>
      <c r="B288" s="57" t="s">
        <v>121</v>
      </c>
      <c r="C288" s="57"/>
      <c r="D288" s="58">
        <v>1.3183100000000001</v>
      </c>
      <c r="E288" s="58">
        <v>491.72926000000001</v>
      </c>
      <c r="F288" s="58"/>
      <c r="G288" s="58"/>
      <c r="H288" s="58">
        <v>2.79609</v>
      </c>
      <c r="I288" s="58">
        <v>1730.3122599999999</v>
      </c>
      <c r="J288" s="58">
        <v>47.148339999999997</v>
      </c>
      <c r="K288" s="58">
        <v>28.418530000000001</v>
      </c>
    </row>
    <row r="289" spans="1:11">
      <c r="A289" s="57"/>
      <c r="B289" s="59" t="s">
        <v>123</v>
      </c>
      <c r="C289" s="57"/>
      <c r="D289" s="58"/>
      <c r="E289" s="58"/>
      <c r="F289" s="58"/>
      <c r="G289" s="58"/>
      <c r="H289" s="58">
        <v>3.3228599999999999</v>
      </c>
      <c r="I289" s="58">
        <v>1407.5152</v>
      </c>
      <c r="J289" s="58"/>
      <c r="K289" s="58"/>
    </row>
    <row r="290" spans="1:11">
      <c r="A290" s="57"/>
      <c r="B290" s="57" t="s">
        <v>187</v>
      </c>
      <c r="C290" s="57"/>
      <c r="D290" s="58"/>
      <c r="E290" s="58"/>
      <c r="F290" s="58"/>
      <c r="G290" s="58"/>
      <c r="H290" s="58">
        <v>3.3228599999999999</v>
      </c>
      <c r="I290" s="58">
        <v>1407.5152</v>
      </c>
      <c r="J290" s="58"/>
      <c r="K290" s="58"/>
    </row>
    <row r="291" spans="1:11">
      <c r="A291" s="57" t="s">
        <v>70</v>
      </c>
      <c r="B291" s="57" t="s">
        <v>192</v>
      </c>
      <c r="C291" s="57" t="s">
        <v>284</v>
      </c>
      <c r="D291" s="58">
        <v>905.43218999999999</v>
      </c>
      <c r="E291" s="58">
        <v>343549.33358999999</v>
      </c>
      <c r="F291" s="58">
        <v>149.62880000000001</v>
      </c>
      <c r="G291" s="58">
        <v>62778.803529999997</v>
      </c>
      <c r="H291" s="58">
        <v>1289.8825300000001</v>
      </c>
      <c r="I291" s="58">
        <v>540573.58990999998</v>
      </c>
      <c r="J291" s="58">
        <v>70.194929999999999</v>
      </c>
      <c r="K291" s="58">
        <v>63.55274</v>
      </c>
    </row>
    <row r="292" spans="1:11">
      <c r="A292" s="57"/>
      <c r="B292" s="59" t="s">
        <v>119</v>
      </c>
      <c r="C292" s="57"/>
      <c r="D292" s="58">
        <v>200.22141999999999</v>
      </c>
      <c r="E292" s="58">
        <v>68770.203080000007</v>
      </c>
      <c r="F292" s="58">
        <v>35.953270000000003</v>
      </c>
      <c r="G292" s="58">
        <v>12706.41188</v>
      </c>
      <c r="H292" s="58">
        <v>143.84271000000001</v>
      </c>
      <c r="I292" s="58">
        <v>52868.370640000001</v>
      </c>
      <c r="J292" s="58">
        <v>139.19469000000001</v>
      </c>
      <c r="K292" s="58">
        <v>130.07816</v>
      </c>
    </row>
    <row r="293" spans="1:11">
      <c r="A293" s="57"/>
      <c r="B293" s="57" t="s">
        <v>122</v>
      </c>
      <c r="C293" s="57"/>
      <c r="D293" s="58">
        <v>76.482200000000006</v>
      </c>
      <c r="E293" s="58">
        <v>31548.4388</v>
      </c>
      <c r="F293" s="58">
        <v>19.558949999999999</v>
      </c>
      <c r="G293" s="58">
        <v>8150.5068000000001</v>
      </c>
      <c r="H293" s="58">
        <v>102.09623000000001</v>
      </c>
      <c r="I293" s="58">
        <v>40795.334390000004</v>
      </c>
      <c r="J293" s="58">
        <v>74.911869999999993</v>
      </c>
      <c r="K293" s="58">
        <v>77.333449999999999</v>
      </c>
    </row>
    <row r="294" spans="1:11">
      <c r="A294" s="57"/>
      <c r="B294" s="57" t="s">
        <v>34</v>
      </c>
      <c r="C294" s="57"/>
      <c r="D294" s="58">
        <v>27.402380000000001</v>
      </c>
      <c r="E294" s="58">
        <v>8927.8009899999997</v>
      </c>
      <c r="F294" s="58">
        <v>15.70547</v>
      </c>
      <c r="G294" s="58">
        <v>4370.3357800000003</v>
      </c>
      <c r="H294" s="58"/>
      <c r="I294" s="58"/>
      <c r="J294" s="58"/>
      <c r="K294" s="58"/>
    </row>
    <row r="295" spans="1:11">
      <c r="A295" s="57"/>
      <c r="B295" s="57" t="s">
        <v>35</v>
      </c>
      <c r="C295" s="57"/>
      <c r="D295" s="58">
        <v>0.47747000000000001</v>
      </c>
      <c r="E295" s="58">
        <v>249.23992999999999</v>
      </c>
      <c r="F295" s="58"/>
      <c r="G295" s="58"/>
      <c r="H295" s="58">
        <v>0.57371000000000005</v>
      </c>
      <c r="I295" s="58">
        <v>256.86881</v>
      </c>
      <c r="J295" s="58">
        <v>83.224969999999999</v>
      </c>
      <c r="K295" s="58">
        <v>97.030050000000003</v>
      </c>
    </row>
    <row r="296" spans="1:11">
      <c r="A296" s="57"/>
      <c r="B296" s="57" t="s">
        <v>120</v>
      </c>
      <c r="C296" s="57"/>
      <c r="D296" s="58">
        <v>14.970280000000001</v>
      </c>
      <c r="E296" s="58">
        <v>5686.2723299999998</v>
      </c>
      <c r="F296" s="58"/>
      <c r="G296" s="58"/>
      <c r="H296" s="58">
        <v>25.62105</v>
      </c>
      <c r="I296" s="58">
        <v>8150.1298299999999</v>
      </c>
      <c r="J296" s="58">
        <v>58.429609999999997</v>
      </c>
      <c r="K296" s="58">
        <v>69.769099999999995</v>
      </c>
    </row>
    <row r="297" spans="1:11">
      <c r="A297" s="57"/>
      <c r="B297" s="57" t="s">
        <v>121</v>
      </c>
      <c r="C297" s="57"/>
      <c r="D297" s="58">
        <v>80.889089999999996</v>
      </c>
      <c r="E297" s="58">
        <v>22358.45103</v>
      </c>
      <c r="F297" s="58">
        <v>0.68884999999999996</v>
      </c>
      <c r="G297" s="58">
        <v>185.5693</v>
      </c>
      <c r="H297" s="58">
        <v>11.857620000000001</v>
      </c>
      <c r="I297" s="58">
        <v>2506.7551400000002</v>
      </c>
      <c r="J297" s="58">
        <v>682.16968999999995</v>
      </c>
      <c r="K297" s="58">
        <v>891.928</v>
      </c>
    </row>
    <row r="298" spans="1:11">
      <c r="A298" s="57"/>
      <c r="B298" s="57" t="s">
        <v>148</v>
      </c>
      <c r="C298" s="57"/>
      <c r="D298" s="58"/>
      <c r="E298" s="58"/>
      <c r="F298" s="58"/>
      <c r="G298" s="58"/>
      <c r="H298" s="58">
        <v>3.6941000000000002</v>
      </c>
      <c r="I298" s="58">
        <v>1159.2824700000001</v>
      </c>
      <c r="J298" s="58"/>
      <c r="K298" s="58"/>
    </row>
    <row r="299" spans="1:11">
      <c r="A299" s="57"/>
      <c r="B299" s="59" t="s">
        <v>123</v>
      </c>
      <c r="C299" s="57"/>
      <c r="D299" s="58">
        <v>705.21076000000005</v>
      </c>
      <c r="E299" s="58">
        <v>274779.13050999999</v>
      </c>
      <c r="F299" s="58">
        <v>113.67552000000001</v>
      </c>
      <c r="G299" s="58">
        <v>50072.391649999998</v>
      </c>
      <c r="H299" s="58">
        <v>1146.0398299999999</v>
      </c>
      <c r="I299" s="58">
        <v>487705.21927</v>
      </c>
      <c r="J299" s="58">
        <v>61.534579999999998</v>
      </c>
      <c r="K299" s="58">
        <v>56.341230000000003</v>
      </c>
    </row>
    <row r="300" spans="1:11">
      <c r="A300" s="57"/>
      <c r="B300" s="57" t="s">
        <v>178</v>
      </c>
      <c r="C300" s="57"/>
      <c r="D300" s="58"/>
      <c r="E300" s="58"/>
      <c r="F300" s="58"/>
      <c r="G300" s="58"/>
      <c r="H300" s="58">
        <v>0.84426999999999996</v>
      </c>
      <c r="I300" s="58">
        <v>404.50256999999999</v>
      </c>
      <c r="J300" s="58"/>
      <c r="K300" s="58"/>
    </row>
    <row r="301" spans="1:11">
      <c r="A301" s="57"/>
      <c r="B301" s="57" t="s">
        <v>151</v>
      </c>
      <c r="C301" s="57"/>
      <c r="D301" s="58"/>
      <c r="E301" s="58"/>
      <c r="F301" s="58"/>
      <c r="G301" s="58"/>
      <c r="H301" s="58">
        <v>0.45295000000000002</v>
      </c>
      <c r="I301" s="58">
        <v>208.35561999999999</v>
      </c>
      <c r="J301" s="58"/>
      <c r="K301" s="58"/>
    </row>
    <row r="302" spans="1:11">
      <c r="A302" s="57"/>
      <c r="B302" s="57" t="s">
        <v>187</v>
      </c>
      <c r="C302" s="57"/>
      <c r="D302" s="58">
        <v>4.0253199999999998</v>
      </c>
      <c r="E302" s="58">
        <v>2188.6337199999998</v>
      </c>
      <c r="F302" s="58"/>
      <c r="G302" s="58"/>
      <c r="H302" s="58">
        <v>71.143090000000001</v>
      </c>
      <c r="I302" s="58">
        <v>26523.19169</v>
      </c>
      <c r="J302" s="58"/>
      <c r="K302" s="58"/>
    </row>
    <row r="303" spans="1:11">
      <c r="A303" s="57"/>
      <c r="B303" s="57" t="s">
        <v>189</v>
      </c>
      <c r="C303" s="57"/>
      <c r="D303" s="58"/>
      <c r="E303" s="58"/>
      <c r="F303" s="58"/>
      <c r="G303" s="58"/>
      <c r="H303" s="58">
        <v>2.93919</v>
      </c>
      <c r="I303" s="58">
        <v>1103.10139</v>
      </c>
      <c r="J303" s="58"/>
      <c r="K303" s="58"/>
    </row>
    <row r="304" spans="1:11">
      <c r="A304" s="57"/>
      <c r="B304" s="57" t="s">
        <v>140</v>
      </c>
      <c r="C304" s="57"/>
      <c r="D304" s="58">
        <v>557.43753000000004</v>
      </c>
      <c r="E304" s="58">
        <v>212372.81456999999</v>
      </c>
      <c r="F304" s="58">
        <v>98.606570000000005</v>
      </c>
      <c r="G304" s="58">
        <v>43874.978309999999</v>
      </c>
      <c r="H304" s="58">
        <v>828.61273000000006</v>
      </c>
      <c r="I304" s="58">
        <v>361961.20192000002</v>
      </c>
      <c r="J304" s="58">
        <v>67.273589999999999</v>
      </c>
      <c r="K304" s="58">
        <v>58.672809999999998</v>
      </c>
    </row>
    <row r="305" spans="1:11">
      <c r="A305" s="57"/>
      <c r="B305" s="57" t="s">
        <v>143</v>
      </c>
      <c r="C305" s="57"/>
      <c r="D305" s="58">
        <v>143.74790999999999</v>
      </c>
      <c r="E305" s="58">
        <v>60217.682220000002</v>
      </c>
      <c r="F305" s="58">
        <v>15.068949999999999</v>
      </c>
      <c r="G305" s="58">
        <v>6197.4133400000001</v>
      </c>
      <c r="H305" s="58">
        <v>207.65736999999999</v>
      </c>
      <c r="I305" s="58">
        <v>89544.95938</v>
      </c>
      <c r="J305" s="58">
        <v>69.223600000000005</v>
      </c>
      <c r="K305" s="58">
        <v>67.248540000000006</v>
      </c>
    </row>
    <row r="306" spans="1:11">
      <c r="A306" s="57"/>
      <c r="B306" s="57" t="s">
        <v>172</v>
      </c>
      <c r="C306" s="57"/>
      <c r="D306" s="58"/>
      <c r="E306" s="58"/>
      <c r="F306" s="58"/>
      <c r="G306" s="58"/>
      <c r="H306" s="58">
        <v>34.390230000000003</v>
      </c>
      <c r="I306" s="58">
        <v>7959.9066999999995</v>
      </c>
      <c r="J306" s="58"/>
      <c r="K306" s="58"/>
    </row>
    <row r="307" spans="1:11" ht="22.5">
      <c r="A307" s="57" t="s">
        <v>71</v>
      </c>
      <c r="B307" s="57" t="s">
        <v>193</v>
      </c>
      <c r="C307" s="57" t="s">
        <v>286</v>
      </c>
      <c r="D307" s="58">
        <v>1562.7395200000001</v>
      </c>
      <c r="E307" s="58">
        <v>284210.82280000002</v>
      </c>
      <c r="F307" s="58">
        <v>789.09046999999998</v>
      </c>
      <c r="G307" s="58">
        <v>85632.490290000002</v>
      </c>
      <c r="H307" s="58">
        <v>5903.7184500000003</v>
      </c>
      <c r="I307" s="58">
        <v>518383.68614000001</v>
      </c>
      <c r="J307" s="58">
        <v>26.47043</v>
      </c>
      <c r="K307" s="58">
        <v>54.826340000000002</v>
      </c>
    </row>
    <row r="308" spans="1:11">
      <c r="A308" s="57"/>
      <c r="B308" s="59" t="s">
        <v>119</v>
      </c>
      <c r="C308" s="57"/>
      <c r="D308" s="58">
        <v>481.39224999999999</v>
      </c>
      <c r="E308" s="58">
        <v>10917.976269999999</v>
      </c>
      <c r="F308" s="58">
        <v>481.39224999999999</v>
      </c>
      <c r="G308" s="58">
        <v>10917.976269999999</v>
      </c>
      <c r="H308" s="58">
        <v>4271.2978800000001</v>
      </c>
      <c r="I308" s="58">
        <v>97855.37</v>
      </c>
      <c r="J308" s="58"/>
      <c r="K308" s="58"/>
    </row>
    <row r="309" spans="1:11">
      <c r="A309" s="57"/>
      <c r="B309" s="57" t="s">
        <v>35</v>
      </c>
      <c r="C309" s="57"/>
      <c r="D309" s="58">
        <v>481.39224999999999</v>
      </c>
      <c r="E309" s="58">
        <v>10917.976269999999</v>
      </c>
      <c r="F309" s="58">
        <v>481.39224999999999</v>
      </c>
      <c r="G309" s="58">
        <v>10917.976269999999</v>
      </c>
      <c r="H309" s="58">
        <v>4271.2978800000001</v>
      </c>
      <c r="I309" s="58">
        <v>97855.37</v>
      </c>
      <c r="J309" s="58"/>
      <c r="K309" s="58"/>
    </row>
    <row r="310" spans="1:11">
      <c r="A310" s="57"/>
      <c r="B310" s="59" t="s">
        <v>123</v>
      </c>
      <c r="C310" s="57"/>
      <c r="D310" s="58">
        <v>1081.34727</v>
      </c>
      <c r="E310" s="58">
        <v>273292.84652999998</v>
      </c>
      <c r="F310" s="58">
        <v>307.69821999999999</v>
      </c>
      <c r="G310" s="58">
        <v>74714.514020000002</v>
      </c>
      <c r="H310" s="58">
        <v>1632.42057</v>
      </c>
      <c r="I310" s="58">
        <v>420528.31614000001</v>
      </c>
      <c r="J310" s="58">
        <v>66.241950000000003</v>
      </c>
      <c r="K310" s="58">
        <v>64.987979999999993</v>
      </c>
    </row>
    <row r="311" spans="1:11">
      <c r="A311" s="57"/>
      <c r="B311" s="57" t="s">
        <v>134</v>
      </c>
      <c r="C311" s="57"/>
      <c r="D311" s="58">
        <v>1081.34727</v>
      </c>
      <c r="E311" s="58">
        <v>273292.84652999998</v>
      </c>
      <c r="F311" s="58">
        <v>307.69821999999999</v>
      </c>
      <c r="G311" s="58">
        <v>74714.514020000002</v>
      </c>
      <c r="H311" s="58">
        <v>1632.42057</v>
      </c>
      <c r="I311" s="58">
        <v>420528.31614000001</v>
      </c>
      <c r="J311" s="58">
        <v>66.241950000000003</v>
      </c>
      <c r="K311" s="58">
        <v>64.987979999999993</v>
      </c>
    </row>
    <row r="312" spans="1:11">
      <c r="A312" s="57" t="s">
        <v>72</v>
      </c>
      <c r="B312" s="57" t="s">
        <v>194</v>
      </c>
      <c r="C312" s="57" t="s">
        <v>285</v>
      </c>
      <c r="D312" s="58">
        <v>44247.31424</v>
      </c>
      <c r="E312" s="58">
        <v>127690.75696</v>
      </c>
      <c r="F312" s="58">
        <v>8561.9916900000007</v>
      </c>
      <c r="G312" s="58">
        <v>24553.755659999999</v>
      </c>
      <c r="H312" s="58">
        <v>40075.381930000003</v>
      </c>
      <c r="I312" s="58">
        <v>136329.95507</v>
      </c>
      <c r="J312" s="58">
        <v>110.41021000000001</v>
      </c>
      <c r="K312" s="58">
        <v>93.663020000000003</v>
      </c>
    </row>
    <row r="313" spans="1:11">
      <c r="A313" s="57"/>
      <c r="B313" s="59" t="s">
        <v>119</v>
      </c>
      <c r="C313" s="57"/>
      <c r="D313" s="58">
        <v>2796.3282399999998</v>
      </c>
      <c r="E313" s="58">
        <v>1167.9791399999999</v>
      </c>
      <c r="F313" s="58">
        <v>549.48568999999998</v>
      </c>
      <c r="G313" s="58">
        <v>240.30557999999999</v>
      </c>
      <c r="H313" s="58">
        <v>4432.7979299999997</v>
      </c>
      <c r="I313" s="58">
        <v>1559.0788500000001</v>
      </c>
      <c r="J313" s="58">
        <v>63.082689999999999</v>
      </c>
      <c r="K313" s="58">
        <v>74.914689999999993</v>
      </c>
    </row>
    <row r="314" spans="1:11">
      <c r="A314" s="57"/>
      <c r="B314" s="57" t="s">
        <v>36</v>
      </c>
      <c r="C314" s="57"/>
      <c r="D314" s="58">
        <v>1.6E-2</v>
      </c>
      <c r="E314" s="58">
        <v>10.866</v>
      </c>
      <c r="F314" s="58"/>
      <c r="G314" s="58"/>
      <c r="H314" s="58"/>
      <c r="I314" s="58"/>
      <c r="J314" s="58"/>
      <c r="K314" s="58"/>
    </row>
    <row r="315" spans="1:11">
      <c r="A315" s="57"/>
      <c r="B315" s="57" t="s">
        <v>33</v>
      </c>
      <c r="C315" s="57"/>
      <c r="D315" s="58">
        <v>217.06</v>
      </c>
      <c r="E315" s="58">
        <v>84.847359999999995</v>
      </c>
      <c r="F315" s="58">
        <v>130.74</v>
      </c>
      <c r="G315" s="58">
        <v>50.664639999999999</v>
      </c>
      <c r="H315" s="58">
        <v>63.36</v>
      </c>
      <c r="I315" s="58">
        <v>22.07283</v>
      </c>
      <c r="J315" s="58">
        <v>342.58206999999999</v>
      </c>
      <c r="K315" s="58">
        <v>384.39729</v>
      </c>
    </row>
    <row r="316" spans="1:11">
      <c r="A316" s="57"/>
      <c r="B316" s="57" t="s">
        <v>34</v>
      </c>
      <c r="C316" s="57"/>
      <c r="D316" s="58">
        <v>153.10881000000001</v>
      </c>
      <c r="E316" s="58">
        <v>104.89061</v>
      </c>
      <c r="F316" s="58">
        <v>16.611969999999999</v>
      </c>
      <c r="G316" s="58">
        <v>7.2962600000000002</v>
      </c>
      <c r="H316" s="58">
        <v>378.02100000000002</v>
      </c>
      <c r="I316" s="58">
        <v>93.652940000000001</v>
      </c>
      <c r="J316" s="58">
        <v>40.50273</v>
      </c>
      <c r="K316" s="58">
        <v>111.99927</v>
      </c>
    </row>
    <row r="317" spans="1:11">
      <c r="A317" s="57"/>
      <c r="B317" s="57" t="s">
        <v>35</v>
      </c>
      <c r="C317" s="57"/>
      <c r="D317" s="58">
        <v>1333.5199299999999</v>
      </c>
      <c r="E317" s="58">
        <v>357.55165</v>
      </c>
      <c r="F317" s="58">
        <v>239.96621999999999</v>
      </c>
      <c r="G317" s="58">
        <v>78.991720000000001</v>
      </c>
      <c r="H317" s="58">
        <v>3146.0700700000002</v>
      </c>
      <c r="I317" s="58">
        <v>772.74996999999996</v>
      </c>
      <c r="J317" s="58">
        <v>42.386850000000003</v>
      </c>
      <c r="K317" s="58">
        <v>46.270029999999998</v>
      </c>
    </row>
    <row r="318" spans="1:11">
      <c r="A318" s="57"/>
      <c r="B318" s="57" t="s">
        <v>120</v>
      </c>
      <c r="C318" s="57"/>
      <c r="D318" s="58"/>
      <c r="E318" s="58"/>
      <c r="F318" s="58"/>
      <c r="G318" s="58"/>
      <c r="H318" s="58">
        <v>4</v>
      </c>
      <c r="I318" s="58">
        <v>13.2</v>
      </c>
      <c r="J318" s="58"/>
      <c r="K318" s="58"/>
    </row>
    <row r="319" spans="1:11">
      <c r="A319" s="57"/>
      <c r="B319" s="57" t="s">
        <v>121</v>
      </c>
      <c r="C319" s="57"/>
      <c r="D319" s="58">
        <v>1092.6234999999999</v>
      </c>
      <c r="E319" s="58">
        <v>609.82352000000003</v>
      </c>
      <c r="F319" s="58">
        <v>162.16749999999999</v>
      </c>
      <c r="G319" s="58">
        <v>103.35296</v>
      </c>
      <c r="H319" s="58">
        <v>841.34685999999999</v>
      </c>
      <c r="I319" s="58">
        <v>657.40310999999997</v>
      </c>
      <c r="J319" s="58">
        <v>129.86600000000001</v>
      </c>
      <c r="K319" s="58">
        <v>92.76249</v>
      </c>
    </row>
    <row r="320" spans="1:11">
      <c r="A320" s="57"/>
      <c r="B320" s="59" t="s">
        <v>123</v>
      </c>
      <c r="C320" s="57"/>
      <c r="D320" s="58">
        <v>41450.985999999997</v>
      </c>
      <c r="E320" s="58">
        <v>126522.77782</v>
      </c>
      <c r="F320" s="58">
        <v>8012.5060000000003</v>
      </c>
      <c r="G320" s="58">
        <v>24313.450079999999</v>
      </c>
      <c r="H320" s="58">
        <v>35642.584000000003</v>
      </c>
      <c r="I320" s="58">
        <v>134770.87622000001</v>
      </c>
      <c r="J320" s="58">
        <v>116.29624</v>
      </c>
      <c r="K320" s="58">
        <v>93.879909999999995</v>
      </c>
    </row>
    <row r="321" spans="1:11">
      <c r="A321" s="57"/>
      <c r="B321" s="57" t="s">
        <v>138</v>
      </c>
      <c r="C321" s="57"/>
      <c r="D321" s="58">
        <v>6633.2</v>
      </c>
      <c r="E321" s="58">
        <v>21789.7634</v>
      </c>
      <c r="F321" s="58">
        <v>1359.29</v>
      </c>
      <c r="G321" s="58">
        <v>4327.8608000000004</v>
      </c>
      <c r="H321" s="58">
        <v>6028.19</v>
      </c>
      <c r="I321" s="58">
        <v>22903.472699999998</v>
      </c>
      <c r="J321" s="58">
        <v>110.03635</v>
      </c>
      <c r="K321" s="58">
        <v>95.137379999999993</v>
      </c>
    </row>
    <row r="322" spans="1:11">
      <c r="A322" s="57"/>
      <c r="B322" s="57" t="s">
        <v>151</v>
      </c>
      <c r="C322" s="57"/>
      <c r="D322" s="58">
        <v>217.64</v>
      </c>
      <c r="E322" s="58">
        <v>102.66768</v>
      </c>
      <c r="F322" s="58">
        <v>39.74</v>
      </c>
      <c r="G322" s="58">
        <v>19.372879999999999</v>
      </c>
      <c r="H322" s="58">
        <v>174.44</v>
      </c>
      <c r="I322" s="58">
        <v>80.659400000000005</v>
      </c>
      <c r="J322" s="58">
        <v>124.76496</v>
      </c>
      <c r="K322" s="58">
        <v>127.28545</v>
      </c>
    </row>
    <row r="323" spans="1:11">
      <c r="A323" s="57"/>
      <c r="B323" s="57" t="s">
        <v>187</v>
      </c>
      <c r="C323" s="57"/>
      <c r="D323" s="58">
        <v>1305.1199999999999</v>
      </c>
      <c r="E323" s="58">
        <v>4617.5145599999996</v>
      </c>
      <c r="F323" s="58">
        <v>108.76</v>
      </c>
      <c r="G323" s="58">
        <v>384.79288000000003</v>
      </c>
      <c r="H323" s="58">
        <v>978.84</v>
      </c>
      <c r="I323" s="58">
        <v>3980.616</v>
      </c>
      <c r="J323" s="58">
        <v>133.33332999999999</v>
      </c>
      <c r="K323" s="58">
        <v>116</v>
      </c>
    </row>
    <row r="324" spans="1:11">
      <c r="A324" s="57"/>
      <c r="B324" s="57" t="s">
        <v>160</v>
      </c>
      <c r="C324" s="57"/>
      <c r="D324" s="58">
        <v>11995.77</v>
      </c>
      <c r="E324" s="58">
        <v>34759.112000000001</v>
      </c>
      <c r="F324" s="58">
        <v>1304.72</v>
      </c>
      <c r="G324" s="58">
        <v>3522.7440000000001</v>
      </c>
      <c r="H324" s="58">
        <v>12563.324000000001</v>
      </c>
      <c r="I324" s="58">
        <v>48592.135900000001</v>
      </c>
      <c r="J324" s="58">
        <v>95.48245</v>
      </c>
      <c r="K324" s="58">
        <v>71.532380000000003</v>
      </c>
    </row>
    <row r="325" spans="1:11">
      <c r="A325" s="57"/>
      <c r="B325" s="57" t="s">
        <v>134</v>
      </c>
      <c r="C325" s="57"/>
      <c r="D325" s="58"/>
      <c r="E325" s="58"/>
      <c r="F325" s="58"/>
      <c r="G325" s="58"/>
      <c r="H325" s="58">
        <v>149.55199999999999</v>
      </c>
      <c r="I325" s="58">
        <v>770.49963000000002</v>
      </c>
      <c r="J325" s="58"/>
      <c r="K325" s="58"/>
    </row>
    <row r="326" spans="1:11">
      <c r="A326" s="57"/>
      <c r="B326" s="57" t="s">
        <v>127</v>
      </c>
      <c r="C326" s="57"/>
      <c r="D326" s="58">
        <v>2036.53</v>
      </c>
      <c r="E326" s="58">
        <v>5498.6310000000003</v>
      </c>
      <c r="F326" s="58">
        <v>924.06</v>
      </c>
      <c r="G326" s="58">
        <v>2494.962</v>
      </c>
      <c r="H326" s="58">
        <v>794.64</v>
      </c>
      <c r="I326" s="58">
        <v>2662.0439999999999</v>
      </c>
      <c r="J326" s="58">
        <v>256.28334999999998</v>
      </c>
      <c r="K326" s="58">
        <v>206.55672999999999</v>
      </c>
    </row>
    <row r="327" spans="1:11">
      <c r="A327" s="57"/>
      <c r="B327" s="57" t="s">
        <v>141</v>
      </c>
      <c r="C327" s="57"/>
      <c r="D327" s="58">
        <v>5341.97</v>
      </c>
      <c r="E327" s="58">
        <v>16084.494500000001</v>
      </c>
      <c r="F327" s="58">
        <v>1156.45</v>
      </c>
      <c r="G327" s="58">
        <v>3617.5929999999998</v>
      </c>
      <c r="H327" s="58">
        <v>6428.25</v>
      </c>
      <c r="I327" s="58">
        <v>23517.585350000001</v>
      </c>
      <c r="J327" s="58">
        <v>83.101470000000006</v>
      </c>
      <c r="K327" s="58">
        <v>68.393479999999997</v>
      </c>
    </row>
    <row r="328" spans="1:11">
      <c r="A328" s="57"/>
      <c r="B328" s="57" t="s">
        <v>150</v>
      </c>
      <c r="C328" s="57"/>
      <c r="D328" s="58">
        <v>2518.1860000000001</v>
      </c>
      <c r="E328" s="58">
        <v>8689.9226600000002</v>
      </c>
      <c r="F328" s="58">
        <v>618.85599999999999</v>
      </c>
      <c r="G328" s="58">
        <v>2172.4910199999999</v>
      </c>
      <c r="H328" s="58">
        <v>2117.6860000000001</v>
      </c>
      <c r="I328" s="58">
        <v>8445.5727399999996</v>
      </c>
      <c r="J328" s="58">
        <v>118.91215</v>
      </c>
      <c r="K328" s="58">
        <v>102.89323</v>
      </c>
    </row>
    <row r="329" spans="1:11">
      <c r="A329" s="57"/>
      <c r="B329" s="57" t="s">
        <v>180</v>
      </c>
      <c r="C329" s="57"/>
      <c r="D329" s="58">
        <v>1249.94</v>
      </c>
      <c r="E329" s="58">
        <v>4651.0267400000002</v>
      </c>
      <c r="F329" s="58">
        <v>271.5</v>
      </c>
      <c r="G329" s="58">
        <v>1010.2515</v>
      </c>
      <c r="H329" s="58">
        <v>597.98</v>
      </c>
      <c r="I329" s="58">
        <v>2544.8109399999998</v>
      </c>
      <c r="J329" s="58">
        <v>209.02706000000001</v>
      </c>
      <c r="K329" s="58">
        <v>182.76512</v>
      </c>
    </row>
    <row r="330" spans="1:11">
      <c r="A330" s="57"/>
      <c r="B330" s="57" t="s">
        <v>175</v>
      </c>
      <c r="C330" s="57"/>
      <c r="D330" s="58">
        <v>9298.73</v>
      </c>
      <c r="E330" s="58">
        <v>27461.15</v>
      </c>
      <c r="F330" s="58">
        <v>2120.5700000000002</v>
      </c>
      <c r="G330" s="58">
        <v>6361.71</v>
      </c>
      <c r="H330" s="58">
        <v>5324.6850000000004</v>
      </c>
      <c r="I330" s="58">
        <v>19224.218949999999</v>
      </c>
      <c r="J330" s="58">
        <v>174.63436999999999</v>
      </c>
      <c r="K330" s="58">
        <v>142.84664000000001</v>
      </c>
    </row>
    <row r="331" spans="1:11">
      <c r="A331" s="57"/>
      <c r="B331" s="57" t="s">
        <v>181</v>
      </c>
      <c r="C331" s="57"/>
      <c r="D331" s="58">
        <v>652.16</v>
      </c>
      <c r="E331" s="58">
        <v>2412.9920000000002</v>
      </c>
      <c r="F331" s="58">
        <v>108.56</v>
      </c>
      <c r="G331" s="58">
        <v>401.67200000000003</v>
      </c>
      <c r="H331" s="58">
        <v>484.99700000000001</v>
      </c>
      <c r="I331" s="58">
        <v>2049.2606099999998</v>
      </c>
      <c r="J331" s="58">
        <v>134.46681000000001</v>
      </c>
      <c r="K331" s="58">
        <v>117.74939999999999</v>
      </c>
    </row>
    <row r="332" spans="1:11">
      <c r="A332" s="57"/>
      <c r="B332" s="57" t="s">
        <v>172</v>
      </c>
      <c r="C332" s="57"/>
      <c r="D332" s="58">
        <v>96.14</v>
      </c>
      <c r="E332" s="58">
        <v>43.66328</v>
      </c>
      <c r="F332" s="58"/>
      <c r="G332" s="58"/>
      <c r="H332" s="58"/>
      <c r="I332" s="58"/>
      <c r="J332" s="58"/>
      <c r="K332" s="58"/>
    </row>
    <row r="333" spans="1:11">
      <c r="A333" s="57"/>
      <c r="B333" s="57" t="s">
        <v>195</v>
      </c>
      <c r="C333" s="57"/>
      <c r="D333" s="58">
        <v>105.6</v>
      </c>
      <c r="E333" s="58">
        <v>411.84</v>
      </c>
      <c r="F333" s="58"/>
      <c r="G333" s="58"/>
      <c r="H333" s="58"/>
      <c r="I333" s="58"/>
      <c r="J333" s="58"/>
      <c r="K333" s="58"/>
    </row>
    <row r="334" spans="1:11" ht="22.5">
      <c r="A334" s="57" t="s">
        <v>73</v>
      </c>
      <c r="B334" s="57" t="s">
        <v>196</v>
      </c>
      <c r="C334" s="57" t="s">
        <v>285</v>
      </c>
      <c r="D334" s="58">
        <v>514622.43153</v>
      </c>
      <c r="E334" s="58">
        <v>214185.07863</v>
      </c>
      <c r="F334" s="58">
        <v>83870.34</v>
      </c>
      <c r="G334" s="58">
        <v>38220.899850000002</v>
      </c>
      <c r="H334" s="58">
        <v>399793.89971999999</v>
      </c>
      <c r="I334" s="58">
        <v>169416.26439999999</v>
      </c>
      <c r="J334" s="58">
        <v>128.72192999999999</v>
      </c>
      <c r="K334" s="58">
        <v>126.42533</v>
      </c>
    </row>
    <row r="335" spans="1:11">
      <c r="A335" s="57"/>
      <c r="B335" s="59" t="s">
        <v>119</v>
      </c>
      <c r="C335" s="57"/>
      <c r="D335" s="58">
        <v>482653.78052999999</v>
      </c>
      <c r="E335" s="58">
        <v>202319.67694999999</v>
      </c>
      <c r="F335" s="58">
        <v>75630.350000000006</v>
      </c>
      <c r="G335" s="58">
        <v>35202.426749999999</v>
      </c>
      <c r="H335" s="58">
        <v>399793.89971999999</v>
      </c>
      <c r="I335" s="58">
        <v>169416.26439999999</v>
      </c>
      <c r="J335" s="58">
        <v>120.72565</v>
      </c>
      <c r="K335" s="58">
        <v>119.42164</v>
      </c>
    </row>
    <row r="336" spans="1:11">
      <c r="A336" s="57"/>
      <c r="B336" s="57" t="s">
        <v>33</v>
      </c>
      <c r="C336" s="57"/>
      <c r="D336" s="58">
        <v>20</v>
      </c>
      <c r="E336" s="58">
        <v>16</v>
      </c>
      <c r="F336" s="58"/>
      <c r="G336" s="58"/>
      <c r="H336" s="58"/>
      <c r="I336" s="58"/>
      <c r="J336" s="58"/>
      <c r="K336" s="58"/>
    </row>
    <row r="337" spans="1:11">
      <c r="A337" s="57"/>
      <c r="B337" s="57" t="s">
        <v>35</v>
      </c>
      <c r="C337" s="57"/>
      <c r="D337" s="58">
        <v>408041.52153000003</v>
      </c>
      <c r="E337" s="58">
        <v>172207.42814999999</v>
      </c>
      <c r="F337" s="58">
        <v>63556.2</v>
      </c>
      <c r="G337" s="58">
        <v>30278.38089</v>
      </c>
      <c r="H337" s="58">
        <v>345926.06672</v>
      </c>
      <c r="I337" s="58">
        <v>145925.98029000001</v>
      </c>
      <c r="J337" s="58">
        <v>117.95628000000001</v>
      </c>
      <c r="K337" s="58">
        <v>118.01012</v>
      </c>
    </row>
    <row r="338" spans="1:11">
      <c r="A338" s="57"/>
      <c r="B338" s="57" t="s">
        <v>120</v>
      </c>
      <c r="C338" s="57"/>
      <c r="D338" s="58">
        <v>74552.259000000005</v>
      </c>
      <c r="E338" s="58">
        <v>30051.748800000001</v>
      </c>
      <c r="F338" s="58">
        <v>12054.15</v>
      </c>
      <c r="G338" s="58">
        <v>4901.5458600000002</v>
      </c>
      <c r="H338" s="58">
        <v>53807.832999999999</v>
      </c>
      <c r="I338" s="58">
        <v>23424.034110000001</v>
      </c>
      <c r="J338" s="58">
        <v>138.55279999999999</v>
      </c>
      <c r="K338" s="58">
        <v>128.29451</v>
      </c>
    </row>
    <row r="339" spans="1:11">
      <c r="A339" s="57"/>
      <c r="B339" s="57" t="s">
        <v>121</v>
      </c>
      <c r="C339" s="57"/>
      <c r="D339" s="58">
        <v>40</v>
      </c>
      <c r="E339" s="58">
        <v>44.5</v>
      </c>
      <c r="F339" s="58">
        <v>20</v>
      </c>
      <c r="G339" s="58">
        <v>22.5</v>
      </c>
      <c r="H339" s="58">
        <v>60</v>
      </c>
      <c r="I339" s="58">
        <v>66.25</v>
      </c>
      <c r="J339" s="58">
        <v>66.666669999999996</v>
      </c>
      <c r="K339" s="58">
        <v>67.169809999999998</v>
      </c>
    </row>
    <row r="340" spans="1:11">
      <c r="A340" s="57"/>
      <c r="B340" s="59" t="s">
        <v>123</v>
      </c>
      <c r="C340" s="57"/>
      <c r="D340" s="58">
        <v>31968.651000000002</v>
      </c>
      <c r="E340" s="58">
        <v>11865.401680000001</v>
      </c>
      <c r="F340" s="58">
        <v>8239.99</v>
      </c>
      <c r="G340" s="58">
        <v>3018.4731000000002</v>
      </c>
      <c r="H340" s="58"/>
      <c r="I340" s="58"/>
      <c r="J340" s="58"/>
      <c r="K340" s="58"/>
    </row>
    <row r="341" spans="1:11">
      <c r="A341" s="57"/>
      <c r="B341" s="57" t="s">
        <v>134</v>
      </c>
      <c r="C341" s="57"/>
      <c r="D341" s="58">
        <v>31947.593000000001</v>
      </c>
      <c r="E341" s="58">
        <v>11853.05768</v>
      </c>
      <c r="F341" s="58">
        <v>8239.99</v>
      </c>
      <c r="G341" s="58">
        <v>3018.4731000000002</v>
      </c>
      <c r="H341" s="58"/>
      <c r="I341" s="58"/>
      <c r="J341" s="58"/>
      <c r="K341" s="58"/>
    </row>
    <row r="342" spans="1:11">
      <c r="A342" s="57"/>
      <c r="B342" s="57" t="s">
        <v>150</v>
      </c>
      <c r="C342" s="57"/>
      <c r="D342" s="58">
        <v>5.8000000000000003E-2</v>
      </c>
      <c r="E342" s="58">
        <v>0.437</v>
      </c>
      <c r="F342" s="58"/>
      <c r="G342" s="58"/>
      <c r="H342" s="58"/>
      <c r="I342" s="58"/>
      <c r="J342" s="58"/>
      <c r="K342" s="58"/>
    </row>
    <row r="343" spans="1:11">
      <c r="A343" s="57"/>
      <c r="B343" s="57" t="s">
        <v>143</v>
      </c>
      <c r="C343" s="57"/>
      <c r="D343" s="58">
        <v>21</v>
      </c>
      <c r="E343" s="58">
        <v>11.907</v>
      </c>
      <c r="F343" s="58"/>
      <c r="G343" s="58"/>
      <c r="H343" s="58"/>
      <c r="I343" s="58"/>
      <c r="J343" s="58"/>
      <c r="K343" s="58"/>
    </row>
    <row r="344" spans="1:11">
      <c r="A344" s="57" t="s">
        <v>74</v>
      </c>
      <c r="B344" s="57" t="s">
        <v>197</v>
      </c>
      <c r="C344" s="57" t="s">
        <v>285</v>
      </c>
      <c r="D344" s="58">
        <v>23279.010020000002</v>
      </c>
      <c r="E344" s="58">
        <v>67373.412970000005</v>
      </c>
      <c r="F344" s="58">
        <v>4600.5010199999997</v>
      </c>
      <c r="G344" s="58">
        <v>13278.45235</v>
      </c>
      <c r="H344" s="58">
        <v>22687.844400000002</v>
      </c>
      <c r="I344" s="58">
        <v>61626.94137</v>
      </c>
      <c r="J344" s="58">
        <v>102.60565</v>
      </c>
      <c r="K344" s="58">
        <v>109.32461000000001</v>
      </c>
    </row>
    <row r="345" spans="1:11">
      <c r="A345" s="57"/>
      <c r="B345" s="59" t="s">
        <v>119</v>
      </c>
      <c r="C345" s="57"/>
      <c r="D345" s="58">
        <v>1233.8850199999999</v>
      </c>
      <c r="E345" s="58">
        <v>3341.3940499999999</v>
      </c>
      <c r="F345" s="58">
        <v>128.90101999999999</v>
      </c>
      <c r="G345" s="58">
        <v>337.01731999999998</v>
      </c>
      <c r="H345" s="58">
        <v>1545.2044000000001</v>
      </c>
      <c r="I345" s="58">
        <v>3788.03278</v>
      </c>
      <c r="J345" s="58">
        <v>79.852540000000005</v>
      </c>
      <c r="K345" s="58">
        <v>88.209220000000002</v>
      </c>
    </row>
    <row r="346" spans="1:11">
      <c r="A346" s="57"/>
      <c r="B346" s="57" t="s">
        <v>33</v>
      </c>
      <c r="C346" s="57"/>
      <c r="D346" s="58">
        <v>13</v>
      </c>
      <c r="E346" s="58">
        <v>38.090000000000003</v>
      </c>
      <c r="F346" s="58"/>
      <c r="G346" s="58"/>
      <c r="H346" s="58"/>
      <c r="I346" s="58"/>
      <c r="J346" s="58"/>
      <c r="K346" s="58"/>
    </row>
    <row r="347" spans="1:11">
      <c r="A347" s="57"/>
      <c r="B347" s="57" t="s">
        <v>35</v>
      </c>
      <c r="C347" s="57"/>
      <c r="D347" s="58">
        <v>1220.8850199999999</v>
      </c>
      <c r="E347" s="58">
        <v>3303.3040500000002</v>
      </c>
      <c r="F347" s="58">
        <v>128.90101999999999</v>
      </c>
      <c r="G347" s="58">
        <v>337.01731999999998</v>
      </c>
      <c r="H347" s="58">
        <v>1490.2044000000001</v>
      </c>
      <c r="I347" s="58">
        <v>3576.28278</v>
      </c>
      <c r="J347" s="58">
        <v>81.927350000000004</v>
      </c>
      <c r="K347" s="58">
        <v>92.366969999999995</v>
      </c>
    </row>
    <row r="348" spans="1:11">
      <c r="A348" s="57"/>
      <c r="B348" s="57" t="s">
        <v>121</v>
      </c>
      <c r="C348" s="57"/>
      <c r="D348" s="58"/>
      <c r="E348" s="58"/>
      <c r="F348" s="58"/>
      <c r="G348" s="58"/>
      <c r="H348" s="58">
        <v>55</v>
      </c>
      <c r="I348" s="58">
        <v>211.75</v>
      </c>
      <c r="J348" s="58"/>
      <c r="K348" s="58"/>
    </row>
    <row r="349" spans="1:11">
      <c r="A349" s="57"/>
      <c r="B349" s="59" t="s">
        <v>123</v>
      </c>
      <c r="C349" s="57"/>
      <c r="D349" s="58">
        <v>22045.125</v>
      </c>
      <c r="E349" s="58">
        <v>64032.018920000002</v>
      </c>
      <c r="F349" s="58">
        <v>4471.6000000000004</v>
      </c>
      <c r="G349" s="58">
        <v>12941.435030000001</v>
      </c>
      <c r="H349" s="58">
        <v>21142.639999999999</v>
      </c>
      <c r="I349" s="58">
        <v>57838.908589999999</v>
      </c>
      <c r="J349" s="58">
        <v>104.26855</v>
      </c>
      <c r="K349" s="58">
        <v>110.70752</v>
      </c>
    </row>
    <row r="350" spans="1:11">
      <c r="A350" s="57"/>
      <c r="B350" s="57" t="s">
        <v>198</v>
      </c>
      <c r="C350" s="57"/>
      <c r="D350" s="58">
        <v>2338</v>
      </c>
      <c r="E350" s="58">
        <v>6553.5143399999997</v>
      </c>
      <c r="F350" s="58">
        <v>1293.5999999999999</v>
      </c>
      <c r="G350" s="58">
        <v>3482.1034</v>
      </c>
      <c r="H350" s="58">
        <v>393.2</v>
      </c>
      <c r="I350" s="58">
        <v>1049.9845299999999</v>
      </c>
      <c r="J350" s="58">
        <v>594.60834</v>
      </c>
      <c r="K350" s="58">
        <v>624.15341999999998</v>
      </c>
    </row>
    <row r="351" spans="1:11">
      <c r="A351" s="57"/>
      <c r="B351" s="57" t="s">
        <v>188</v>
      </c>
      <c r="C351" s="57"/>
      <c r="D351" s="58">
        <v>3500</v>
      </c>
      <c r="E351" s="58">
        <v>10243.19088</v>
      </c>
      <c r="F351" s="58"/>
      <c r="G351" s="58"/>
      <c r="H351" s="58">
        <v>7243</v>
      </c>
      <c r="I351" s="58">
        <v>20040.669730000001</v>
      </c>
      <c r="J351" s="58">
        <v>48.322519999999997</v>
      </c>
      <c r="K351" s="58">
        <v>51.112020000000001</v>
      </c>
    </row>
    <row r="352" spans="1:11">
      <c r="A352" s="57"/>
      <c r="B352" s="57" t="s">
        <v>138</v>
      </c>
      <c r="C352" s="57"/>
      <c r="D352" s="58"/>
      <c r="E352" s="58"/>
      <c r="F352" s="58"/>
      <c r="G352" s="58"/>
      <c r="H352" s="58">
        <v>406.8</v>
      </c>
      <c r="I352" s="58">
        <v>1000.9632</v>
      </c>
      <c r="J352" s="58"/>
      <c r="K352" s="58"/>
    </row>
    <row r="353" spans="1:11">
      <c r="A353" s="57"/>
      <c r="B353" s="57" t="s">
        <v>199</v>
      </c>
      <c r="C353" s="57"/>
      <c r="D353" s="58">
        <v>13135.125</v>
      </c>
      <c r="E353" s="58">
        <v>39067.059540000002</v>
      </c>
      <c r="F353" s="58">
        <v>3098</v>
      </c>
      <c r="G353" s="58">
        <v>9225.6516300000003</v>
      </c>
      <c r="H353" s="58">
        <v>7540.8</v>
      </c>
      <c r="I353" s="58">
        <v>21587.203270000002</v>
      </c>
      <c r="J353" s="58">
        <v>174.18742</v>
      </c>
      <c r="K353" s="58">
        <v>180.97323</v>
      </c>
    </row>
    <row r="354" spans="1:11">
      <c r="A354" s="57"/>
      <c r="B354" s="57" t="s">
        <v>165</v>
      </c>
      <c r="C354" s="57"/>
      <c r="D354" s="58">
        <v>2672</v>
      </c>
      <c r="E354" s="58">
        <v>6974.3341600000003</v>
      </c>
      <c r="F354" s="58"/>
      <c r="G354" s="58"/>
      <c r="H354" s="58">
        <v>5158.84</v>
      </c>
      <c r="I354" s="58">
        <v>12945.327859999999</v>
      </c>
      <c r="J354" s="58">
        <v>51.794589999999999</v>
      </c>
      <c r="K354" s="58">
        <v>53.875300000000003</v>
      </c>
    </row>
    <row r="355" spans="1:11">
      <c r="A355" s="57"/>
      <c r="B355" s="57" t="s">
        <v>195</v>
      </c>
      <c r="C355" s="57"/>
      <c r="D355" s="58">
        <v>400</v>
      </c>
      <c r="E355" s="58">
        <v>1193.92</v>
      </c>
      <c r="F355" s="58">
        <v>80</v>
      </c>
      <c r="G355" s="58">
        <v>233.68</v>
      </c>
      <c r="H355" s="58">
        <v>400</v>
      </c>
      <c r="I355" s="58">
        <v>1214.76</v>
      </c>
      <c r="J355" s="58">
        <v>100</v>
      </c>
      <c r="K355" s="58">
        <v>98.28443</v>
      </c>
    </row>
    <row r="356" spans="1:11" ht="33.75">
      <c r="A356" s="57" t="s">
        <v>75</v>
      </c>
      <c r="B356" s="57" t="s">
        <v>200</v>
      </c>
      <c r="C356" s="57" t="s">
        <v>285</v>
      </c>
      <c r="D356" s="58">
        <v>7737.2081399999997</v>
      </c>
      <c r="E356" s="58">
        <v>4049.0092300000001</v>
      </c>
      <c r="F356" s="58">
        <v>899.51400000000001</v>
      </c>
      <c r="G356" s="58">
        <v>829.12792999999999</v>
      </c>
      <c r="H356" s="58">
        <v>10394.93</v>
      </c>
      <c r="I356" s="58">
        <v>8390.6994799999993</v>
      </c>
      <c r="J356" s="58">
        <v>74.432519999999997</v>
      </c>
      <c r="K356" s="58">
        <v>48.255920000000003</v>
      </c>
    </row>
    <row r="357" spans="1:11">
      <c r="A357" s="57"/>
      <c r="B357" s="59" t="s">
        <v>119</v>
      </c>
      <c r="C357" s="57"/>
      <c r="D357" s="58">
        <v>6188.9030000000002</v>
      </c>
      <c r="E357" s="58">
        <v>2258.6075799999999</v>
      </c>
      <c r="F357" s="58">
        <v>626.78</v>
      </c>
      <c r="G357" s="58">
        <v>426.15857999999997</v>
      </c>
      <c r="H357" s="58">
        <v>8303.4660000000003</v>
      </c>
      <c r="I357" s="58">
        <v>6005.2996999999996</v>
      </c>
      <c r="J357" s="58">
        <v>74.533969999999997</v>
      </c>
      <c r="K357" s="58">
        <v>37.610239999999997</v>
      </c>
    </row>
    <row r="358" spans="1:11">
      <c r="A358" s="57"/>
      <c r="B358" s="57" t="s">
        <v>33</v>
      </c>
      <c r="C358" s="57"/>
      <c r="D358" s="58">
        <v>825.851</v>
      </c>
      <c r="E358" s="58">
        <v>179.21081000000001</v>
      </c>
      <c r="F358" s="58">
        <v>134</v>
      </c>
      <c r="G358" s="58">
        <v>28.14</v>
      </c>
      <c r="H358" s="58">
        <v>1130</v>
      </c>
      <c r="I358" s="58">
        <v>364.78800000000001</v>
      </c>
      <c r="J358" s="58">
        <v>73.084159999999997</v>
      </c>
      <c r="K358" s="58">
        <v>49.127389999999998</v>
      </c>
    </row>
    <row r="359" spans="1:11">
      <c r="A359" s="57"/>
      <c r="B359" s="57" t="s">
        <v>34</v>
      </c>
      <c r="C359" s="57"/>
      <c r="D359" s="58">
        <v>3.431</v>
      </c>
      <c r="E359" s="58">
        <v>6.8562900000000004</v>
      </c>
      <c r="F359" s="58">
        <v>1</v>
      </c>
      <c r="G359" s="58">
        <v>1.4353499999999999</v>
      </c>
      <c r="H359" s="58">
        <v>152.501</v>
      </c>
      <c r="I359" s="58">
        <v>209.70799</v>
      </c>
      <c r="J359" s="58"/>
      <c r="K359" s="58"/>
    </row>
    <row r="360" spans="1:11">
      <c r="A360" s="57"/>
      <c r="B360" s="57" t="s">
        <v>35</v>
      </c>
      <c r="C360" s="57"/>
      <c r="D360" s="58">
        <v>4469.3010000000004</v>
      </c>
      <c r="E360" s="58">
        <v>1420.77478</v>
      </c>
      <c r="F360" s="58">
        <v>387.36</v>
      </c>
      <c r="G360" s="58">
        <v>291.8304</v>
      </c>
      <c r="H360" s="58">
        <v>6045.4650000000001</v>
      </c>
      <c r="I360" s="58">
        <v>4417.8887100000002</v>
      </c>
      <c r="J360" s="58">
        <v>73.928160000000005</v>
      </c>
      <c r="K360" s="58">
        <v>32.159590000000001</v>
      </c>
    </row>
    <row r="361" spans="1:11">
      <c r="A361" s="57"/>
      <c r="B361" s="57" t="s">
        <v>130</v>
      </c>
      <c r="C361" s="57"/>
      <c r="D361" s="58"/>
      <c r="E361" s="58"/>
      <c r="F361" s="58"/>
      <c r="G361" s="58"/>
      <c r="H361" s="58">
        <v>10</v>
      </c>
      <c r="I361" s="58">
        <v>30.35</v>
      </c>
      <c r="J361" s="58"/>
      <c r="K361" s="58"/>
    </row>
    <row r="362" spans="1:11">
      <c r="A362" s="57"/>
      <c r="B362" s="57" t="s">
        <v>121</v>
      </c>
      <c r="C362" s="57"/>
      <c r="D362" s="58">
        <v>758.32</v>
      </c>
      <c r="E362" s="58">
        <v>621.07569999999998</v>
      </c>
      <c r="F362" s="58">
        <v>82.42</v>
      </c>
      <c r="G362" s="58">
        <v>98.922830000000005</v>
      </c>
      <c r="H362" s="58">
        <v>833.5</v>
      </c>
      <c r="I362" s="58">
        <v>803.85500000000002</v>
      </c>
      <c r="J362" s="58">
        <v>90.980199999999996</v>
      </c>
      <c r="K362" s="58">
        <v>77.262159999999994</v>
      </c>
    </row>
    <row r="363" spans="1:11">
      <c r="A363" s="57"/>
      <c r="B363" s="57" t="s">
        <v>148</v>
      </c>
      <c r="C363" s="57"/>
      <c r="D363" s="58">
        <v>132</v>
      </c>
      <c r="E363" s="58">
        <v>30.69</v>
      </c>
      <c r="F363" s="58">
        <v>22</v>
      </c>
      <c r="G363" s="58">
        <v>5.83</v>
      </c>
      <c r="H363" s="58">
        <v>132</v>
      </c>
      <c r="I363" s="58">
        <v>178.71</v>
      </c>
      <c r="J363" s="58">
        <v>100</v>
      </c>
      <c r="K363" s="58"/>
    </row>
    <row r="364" spans="1:11">
      <c r="A364" s="57"/>
      <c r="B364" s="59" t="s">
        <v>123</v>
      </c>
      <c r="C364" s="57"/>
      <c r="D364" s="58">
        <v>1548.3051399999999</v>
      </c>
      <c r="E364" s="58">
        <v>1790.40165</v>
      </c>
      <c r="F364" s="58">
        <v>272.73399999999998</v>
      </c>
      <c r="G364" s="58">
        <v>402.96935000000002</v>
      </c>
      <c r="H364" s="58">
        <v>2091.4639999999999</v>
      </c>
      <c r="I364" s="58">
        <v>2385.3997800000002</v>
      </c>
      <c r="J364" s="58">
        <v>74.029730000000001</v>
      </c>
      <c r="K364" s="58">
        <v>75.056669999999997</v>
      </c>
    </row>
    <row r="365" spans="1:11">
      <c r="A365" s="57"/>
      <c r="B365" s="57" t="s">
        <v>201</v>
      </c>
      <c r="C365" s="57"/>
      <c r="D365" s="58">
        <v>264</v>
      </c>
      <c r="E365" s="58">
        <v>198</v>
      </c>
      <c r="F365" s="58"/>
      <c r="G365" s="58"/>
      <c r="H365" s="58">
        <v>321</v>
      </c>
      <c r="I365" s="58">
        <v>381.08</v>
      </c>
      <c r="J365" s="58">
        <v>82.242990000000006</v>
      </c>
      <c r="K365" s="58">
        <v>51.957590000000003</v>
      </c>
    </row>
    <row r="366" spans="1:11">
      <c r="A366" s="57"/>
      <c r="B366" s="57" t="s">
        <v>202</v>
      </c>
      <c r="C366" s="57"/>
      <c r="D366" s="58"/>
      <c r="E366" s="58"/>
      <c r="F366" s="58"/>
      <c r="G366" s="58"/>
      <c r="H366" s="58">
        <v>1.4E-2</v>
      </c>
      <c r="I366" s="58">
        <v>1.48E-3</v>
      </c>
      <c r="J366" s="58"/>
      <c r="K366" s="58"/>
    </row>
    <row r="367" spans="1:11">
      <c r="A367" s="57"/>
      <c r="B367" s="57" t="s">
        <v>169</v>
      </c>
      <c r="C367" s="57"/>
      <c r="D367" s="58"/>
      <c r="E367" s="58"/>
      <c r="F367" s="58"/>
      <c r="G367" s="58"/>
      <c r="H367" s="58">
        <v>50</v>
      </c>
      <c r="I367" s="58">
        <v>62.5</v>
      </c>
      <c r="J367" s="58"/>
      <c r="K367" s="58"/>
    </row>
    <row r="368" spans="1:11">
      <c r="A368" s="57"/>
      <c r="B368" s="57" t="s">
        <v>141</v>
      </c>
      <c r="C368" s="57"/>
      <c r="D368" s="58">
        <v>1.3999999999999999E-4</v>
      </c>
      <c r="E368" s="58">
        <v>5.0000000000000001E-3</v>
      </c>
      <c r="F368" s="58"/>
      <c r="G368" s="58"/>
      <c r="H368" s="58">
        <v>167</v>
      </c>
      <c r="I368" s="58">
        <v>42.500799999999998</v>
      </c>
      <c r="J368" s="58"/>
      <c r="K368" s="58"/>
    </row>
    <row r="369" spans="1:11">
      <c r="A369" s="57"/>
      <c r="B369" s="57" t="s">
        <v>175</v>
      </c>
      <c r="C369" s="57"/>
      <c r="D369" s="58">
        <v>1284.3050000000001</v>
      </c>
      <c r="E369" s="58">
        <v>1592.3966499999999</v>
      </c>
      <c r="F369" s="58">
        <v>272.73399999999998</v>
      </c>
      <c r="G369" s="58">
        <v>402.96935000000002</v>
      </c>
      <c r="H369" s="58">
        <v>1553.45</v>
      </c>
      <c r="I369" s="58">
        <v>1899.3175000000001</v>
      </c>
      <c r="J369" s="58">
        <v>82.674369999999996</v>
      </c>
      <c r="K369" s="58">
        <v>83.840469999999996</v>
      </c>
    </row>
    <row r="370" spans="1:11">
      <c r="A370" s="57" t="s">
        <v>76</v>
      </c>
      <c r="B370" s="57" t="s">
        <v>203</v>
      </c>
      <c r="C370" s="57" t="s">
        <v>285</v>
      </c>
      <c r="D370" s="58">
        <v>2819.0533599999999</v>
      </c>
      <c r="E370" s="58">
        <v>7569.5482899999997</v>
      </c>
      <c r="F370" s="58">
        <v>334.15553999999997</v>
      </c>
      <c r="G370" s="58">
        <v>667.74670000000003</v>
      </c>
      <c r="H370" s="58">
        <v>3565.3526400000001</v>
      </c>
      <c r="I370" s="58">
        <v>8307.1654600000002</v>
      </c>
      <c r="J370" s="58">
        <v>79.068010000000001</v>
      </c>
      <c r="K370" s="58">
        <v>91.120710000000003</v>
      </c>
    </row>
    <row r="371" spans="1:11">
      <c r="A371" s="57"/>
      <c r="B371" s="59" t="s">
        <v>119</v>
      </c>
      <c r="C371" s="57"/>
      <c r="D371" s="58">
        <v>321.33</v>
      </c>
      <c r="E371" s="58">
        <v>482.33546999999999</v>
      </c>
      <c r="F371" s="58">
        <v>70.010000000000005</v>
      </c>
      <c r="G371" s="58">
        <v>103.4427</v>
      </c>
      <c r="H371" s="58">
        <v>193.02109999999999</v>
      </c>
      <c r="I371" s="58">
        <v>336.20492000000002</v>
      </c>
      <c r="J371" s="58">
        <v>166.47403</v>
      </c>
      <c r="K371" s="58">
        <v>143.46473</v>
      </c>
    </row>
    <row r="372" spans="1:11">
      <c r="A372" s="57"/>
      <c r="B372" s="57" t="s">
        <v>34</v>
      </c>
      <c r="C372" s="57"/>
      <c r="D372" s="58">
        <v>0.02</v>
      </c>
      <c r="E372" s="58">
        <v>0.89636000000000005</v>
      </c>
      <c r="F372" s="58"/>
      <c r="G372" s="58"/>
      <c r="H372" s="58">
        <v>0.02</v>
      </c>
      <c r="I372" s="58">
        <v>0.42499999999999999</v>
      </c>
      <c r="J372" s="58">
        <v>100</v>
      </c>
      <c r="K372" s="58">
        <v>210.90824000000001</v>
      </c>
    </row>
    <row r="373" spans="1:11">
      <c r="A373" s="57"/>
      <c r="B373" s="57" t="s">
        <v>204</v>
      </c>
      <c r="C373" s="57"/>
      <c r="D373" s="58">
        <v>20</v>
      </c>
      <c r="E373" s="58">
        <v>35</v>
      </c>
      <c r="F373" s="58"/>
      <c r="G373" s="58"/>
      <c r="H373" s="58"/>
      <c r="I373" s="58"/>
      <c r="J373" s="58"/>
      <c r="K373" s="58"/>
    </row>
    <row r="374" spans="1:11">
      <c r="A374" s="57"/>
      <c r="B374" s="57" t="s">
        <v>35</v>
      </c>
      <c r="C374" s="57"/>
      <c r="D374" s="58">
        <v>236.01</v>
      </c>
      <c r="E374" s="58">
        <v>335.07769999999999</v>
      </c>
      <c r="F374" s="58">
        <v>70.010000000000005</v>
      </c>
      <c r="G374" s="58">
        <v>103.4427</v>
      </c>
      <c r="H374" s="58">
        <v>117.00109999999999</v>
      </c>
      <c r="I374" s="58">
        <v>191.1737</v>
      </c>
      <c r="J374" s="58">
        <v>201.71605</v>
      </c>
      <c r="K374" s="58">
        <v>175.27395000000001</v>
      </c>
    </row>
    <row r="375" spans="1:11">
      <c r="A375" s="57"/>
      <c r="B375" s="57" t="s">
        <v>130</v>
      </c>
      <c r="C375" s="57"/>
      <c r="D375" s="58">
        <v>65</v>
      </c>
      <c r="E375" s="58">
        <v>111.35821</v>
      </c>
      <c r="F375" s="58"/>
      <c r="G375" s="58"/>
      <c r="H375" s="58">
        <v>75</v>
      </c>
      <c r="I375" s="58">
        <v>142.20622</v>
      </c>
      <c r="J375" s="58">
        <v>86.666669999999996</v>
      </c>
      <c r="K375" s="58">
        <v>78.307550000000006</v>
      </c>
    </row>
    <row r="376" spans="1:11">
      <c r="A376" s="57"/>
      <c r="B376" s="57" t="s">
        <v>121</v>
      </c>
      <c r="C376" s="57"/>
      <c r="D376" s="58">
        <v>0.3</v>
      </c>
      <c r="E376" s="58">
        <v>3.2000000000000002E-3</v>
      </c>
      <c r="F376" s="58"/>
      <c r="G376" s="58"/>
      <c r="H376" s="58">
        <v>1</v>
      </c>
      <c r="I376" s="58">
        <v>2.4</v>
      </c>
      <c r="J376" s="58">
        <v>30</v>
      </c>
      <c r="K376" s="58"/>
    </row>
    <row r="377" spans="1:11">
      <c r="A377" s="57"/>
      <c r="B377" s="59" t="s">
        <v>123</v>
      </c>
      <c r="C377" s="57"/>
      <c r="D377" s="58">
        <v>2497.72336</v>
      </c>
      <c r="E377" s="58">
        <v>7087.2128199999997</v>
      </c>
      <c r="F377" s="58">
        <v>264.14553999999998</v>
      </c>
      <c r="G377" s="58">
        <v>564.30399999999997</v>
      </c>
      <c r="H377" s="58">
        <v>3372.3315400000001</v>
      </c>
      <c r="I377" s="58">
        <v>7970.96054</v>
      </c>
      <c r="J377" s="58">
        <v>74.065179999999998</v>
      </c>
      <c r="K377" s="58">
        <v>88.912909999999997</v>
      </c>
    </row>
    <row r="378" spans="1:11">
      <c r="A378" s="57"/>
      <c r="B378" s="57" t="s">
        <v>198</v>
      </c>
      <c r="C378" s="57"/>
      <c r="D378" s="58">
        <v>444</v>
      </c>
      <c r="E378" s="58">
        <v>692.30399999999997</v>
      </c>
      <c r="F378" s="58">
        <v>264</v>
      </c>
      <c r="G378" s="58">
        <v>458.30399999999997</v>
      </c>
      <c r="H378" s="58"/>
      <c r="I378" s="58"/>
      <c r="J378" s="58"/>
      <c r="K378" s="58"/>
    </row>
    <row r="379" spans="1:11">
      <c r="A379" s="57"/>
      <c r="B379" s="57" t="s">
        <v>138</v>
      </c>
      <c r="C379" s="57"/>
      <c r="D379" s="58">
        <v>1653.0197000000001</v>
      </c>
      <c r="E379" s="58">
        <v>3872.0904999999998</v>
      </c>
      <c r="F379" s="58"/>
      <c r="G379" s="58"/>
      <c r="H379" s="58">
        <v>3039.0135399999999</v>
      </c>
      <c r="I379" s="58">
        <v>5493.1581999999999</v>
      </c>
      <c r="J379" s="58">
        <v>54.393300000000004</v>
      </c>
      <c r="K379" s="58">
        <v>70.489329999999995</v>
      </c>
    </row>
    <row r="380" spans="1:11">
      <c r="A380" s="57"/>
      <c r="B380" s="57" t="s">
        <v>199</v>
      </c>
      <c r="C380" s="57"/>
      <c r="D380" s="58">
        <v>120</v>
      </c>
      <c r="E380" s="58">
        <v>156</v>
      </c>
      <c r="F380" s="58"/>
      <c r="G380" s="58"/>
      <c r="H380" s="58">
        <v>66</v>
      </c>
      <c r="I380" s="58">
        <v>86.988680000000002</v>
      </c>
      <c r="J380" s="58">
        <v>181.81818000000001</v>
      </c>
      <c r="K380" s="58">
        <v>179.33367999999999</v>
      </c>
    </row>
    <row r="381" spans="1:11">
      <c r="A381" s="57"/>
      <c r="B381" s="57" t="s">
        <v>205</v>
      </c>
      <c r="C381" s="57"/>
      <c r="D381" s="58">
        <v>0.43907000000000002</v>
      </c>
      <c r="E381" s="58">
        <v>357.5</v>
      </c>
      <c r="F381" s="58">
        <v>0.14554</v>
      </c>
      <c r="G381" s="58">
        <v>106</v>
      </c>
      <c r="H381" s="58"/>
      <c r="I381" s="58"/>
      <c r="J381" s="58"/>
      <c r="K381" s="58"/>
    </row>
    <row r="382" spans="1:11">
      <c r="A382" s="57"/>
      <c r="B382" s="57" t="s">
        <v>140</v>
      </c>
      <c r="C382" s="57"/>
      <c r="D382" s="58">
        <v>1.5787899999999999</v>
      </c>
      <c r="E382" s="58">
        <v>772.98110999999994</v>
      </c>
      <c r="F382" s="58"/>
      <c r="G382" s="58"/>
      <c r="H382" s="58">
        <v>70.042000000000002</v>
      </c>
      <c r="I382" s="58">
        <v>808.27679999999998</v>
      </c>
      <c r="J382" s="58"/>
      <c r="K382" s="58">
        <v>95.633219999999994</v>
      </c>
    </row>
    <row r="383" spans="1:11">
      <c r="A383" s="57"/>
      <c r="B383" s="57" t="s">
        <v>174</v>
      </c>
      <c r="C383" s="57"/>
      <c r="D383" s="58">
        <v>120</v>
      </c>
      <c r="E383" s="58">
        <v>174.96</v>
      </c>
      <c r="F383" s="58"/>
      <c r="G383" s="58"/>
      <c r="H383" s="58"/>
      <c r="I383" s="58"/>
      <c r="J383" s="58"/>
      <c r="K383" s="58"/>
    </row>
    <row r="384" spans="1:11">
      <c r="A384" s="57"/>
      <c r="B384" s="57" t="s">
        <v>137</v>
      </c>
      <c r="C384" s="57"/>
      <c r="D384" s="58">
        <v>155.768</v>
      </c>
      <c r="E384" s="58">
        <v>987.02200000000005</v>
      </c>
      <c r="F384" s="58"/>
      <c r="G384" s="58"/>
      <c r="H384" s="58"/>
      <c r="I384" s="58"/>
      <c r="J384" s="58"/>
      <c r="K384" s="58"/>
    </row>
    <row r="385" spans="1:11">
      <c r="A385" s="57"/>
      <c r="B385" s="57" t="s">
        <v>206</v>
      </c>
      <c r="C385" s="57"/>
      <c r="D385" s="58"/>
      <c r="E385" s="58"/>
      <c r="F385" s="58"/>
      <c r="G385" s="58"/>
      <c r="H385" s="58">
        <v>175.673</v>
      </c>
      <c r="I385" s="58">
        <v>1518.4038599999999</v>
      </c>
      <c r="J385" s="58"/>
      <c r="K385" s="58"/>
    </row>
    <row r="386" spans="1:11">
      <c r="A386" s="57"/>
      <c r="B386" s="57" t="s">
        <v>143</v>
      </c>
      <c r="C386" s="57"/>
      <c r="D386" s="58">
        <v>2.9178000000000002</v>
      </c>
      <c r="E386" s="58">
        <v>74.35521</v>
      </c>
      <c r="F386" s="58"/>
      <c r="G386" s="58"/>
      <c r="H386" s="58"/>
      <c r="I386" s="58"/>
      <c r="J386" s="58"/>
      <c r="K386" s="58"/>
    </row>
    <row r="387" spans="1:11">
      <c r="A387" s="57"/>
      <c r="B387" s="57" t="s">
        <v>180</v>
      </c>
      <c r="C387" s="57"/>
      <c r="D387" s="58"/>
      <c r="E387" s="58"/>
      <c r="F387" s="58"/>
      <c r="G387" s="58"/>
      <c r="H387" s="58">
        <v>21.6</v>
      </c>
      <c r="I387" s="58">
        <v>64.13</v>
      </c>
      <c r="J387" s="58"/>
      <c r="K387" s="58"/>
    </row>
    <row r="388" spans="1:11">
      <c r="A388" s="57"/>
      <c r="B388" s="57" t="s">
        <v>195</v>
      </c>
      <c r="C388" s="57"/>
      <c r="D388" s="58"/>
      <c r="E388" s="58"/>
      <c r="F388" s="58"/>
      <c r="G388" s="58"/>
      <c r="H388" s="58">
        <v>3.0000000000000001E-3</v>
      </c>
      <c r="I388" s="58">
        <v>3.0000000000000001E-3</v>
      </c>
      <c r="J388" s="58"/>
      <c r="K388" s="58"/>
    </row>
    <row r="389" spans="1:11">
      <c r="A389" s="57" t="s">
        <v>77</v>
      </c>
      <c r="B389" s="57" t="s">
        <v>207</v>
      </c>
      <c r="C389" s="57" t="s">
        <v>285</v>
      </c>
      <c r="D389" s="58">
        <v>324589.36284000002</v>
      </c>
      <c r="E389" s="58">
        <v>115944.44734</v>
      </c>
      <c r="F389" s="58">
        <v>29739.1387</v>
      </c>
      <c r="G389" s="58">
        <v>11142.013360000001</v>
      </c>
      <c r="H389" s="58">
        <v>307441.95990000002</v>
      </c>
      <c r="I389" s="58">
        <v>160069.96487</v>
      </c>
      <c r="J389" s="58">
        <v>105.57744</v>
      </c>
      <c r="K389" s="58">
        <v>72.433610000000002</v>
      </c>
    </row>
    <row r="390" spans="1:11">
      <c r="A390" s="57"/>
      <c r="B390" s="59" t="s">
        <v>119</v>
      </c>
      <c r="C390" s="57"/>
      <c r="D390" s="58">
        <v>80655.862840000002</v>
      </c>
      <c r="E390" s="58">
        <v>30257.974819999999</v>
      </c>
      <c r="F390" s="58">
        <v>13028.2227</v>
      </c>
      <c r="G390" s="58">
        <v>3886.1490399999998</v>
      </c>
      <c r="H390" s="58">
        <v>211091.6269</v>
      </c>
      <c r="I390" s="58">
        <v>102503.01583999999</v>
      </c>
      <c r="J390" s="58">
        <v>38.208939999999998</v>
      </c>
      <c r="K390" s="58">
        <v>29.519110000000001</v>
      </c>
    </row>
    <row r="391" spans="1:11">
      <c r="A391" s="57"/>
      <c r="B391" s="57" t="s">
        <v>33</v>
      </c>
      <c r="C391" s="57"/>
      <c r="D391" s="58">
        <v>5.0000000000000001E-4</v>
      </c>
      <c r="E391" s="58">
        <v>5.1229999999999998E-2</v>
      </c>
      <c r="F391" s="58"/>
      <c r="G391" s="58"/>
      <c r="H391" s="58"/>
      <c r="I391" s="58"/>
      <c r="J391" s="58"/>
      <c r="K391" s="58"/>
    </row>
    <row r="392" spans="1:11">
      <c r="A392" s="57"/>
      <c r="B392" s="57" t="s">
        <v>34</v>
      </c>
      <c r="C392" s="57"/>
      <c r="D392" s="58">
        <v>3681.5338400000001</v>
      </c>
      <c r="E392" s="58">
        <v>1485.2087799999999</v>
      </c>
      <c r="F392" s="58">
        <v>218.53399999999999</v>
      </c>
      <c r="G392" s="58">
        <v>58.259860000000003</v>
      </c>
      <c r="H392" s="58">
        <v>3138.23</v>
      </c>
      <c r="I392" s="58">
        <v>365.41070999999999</v>
      </c>
      <c r="J392" s="58">
        <v>117.31243000000001</v>
      </c>
      <c r="K392" s="58">
        <v>406.44916999999998</v>
      </c>
    </row>
    <row r="393" spans="1:11">
      <c r="A393" s="57"/>
      <c r="B393" s="57" t="s">
        <v>35</v>
      </c>
      <c r="C393" s="57"/>
      <c r="D393" s="58">
        <v>27534.979500000001</v>
      </c>
      <c r="E393" s="58">
        <v>11863.55991</v>
      </c>
      <c r="F393" s="58">
        <v>5374.6387000000004</v>
      </c>
      <c r="G393" s="58">
        <v>2062.5282400000001</v>
      </c>
      <c r="H393" s="58">
        <v>52702.188399999999</v>
      </c>
      <c r="I393" s="58">
        <v>22701.88985</v>
      </c>
      <c r="J393" s="58">
        <v>52.246369999999999</v>
      </c>
      <c r="K393" s="58">
        <v>52.258029999999998</v>
      </c>
    </row>
    <row r="394" spans="1:11">
      <c r="A394" s="57"/>
      <c r="B394" s="57" t="s">
        <v>120</v>
      </c>
      <c r="C394" s="57"/>
      <c r="D394" s="58">
        <v>7402.6</v>
      </c>
      <c r="E394" s="58">
        <v>2539.3157299999998</v>
      </c>
      <c r="F394" s="58"/>
      <c r="G394" s="58"/>
      <c r="H394" s="58">
        <v>6440.9690000000001</v>
      </c>
      <c r="I394" s="58">
        <v>2955.7059300000001</v>
      </c>
      <c r="J394" s="58">
        <v>114.92991000000001</v>
      </c>
      <c r="K394" s="58">
        <v>85.912329999999997</v>
      </c>
    </row>
    <row r="395" spans="1:11">
      <c r="A395" s="57"/>
      <c r="B395" s="57" t="s">
        <v>130</v>
      </c>
      <c r="C395" s="57"/>
      <c r="D395" s="58"/>
      <c r="E395" s="58"/>
      <c r="F395" s="58"/>
      <c r="G395" s="58"/>
      <c r="H395" s="58">
        <v>223</v>
      </c>
      <c r="I395" s="58">
        <v>209.82749999999999</v>
      </c>
      <c r="J395" s="58"/>
      <c r="K395" s="58"/>
    </row>
    <row r="396" spans="1:11">
      <c r="A396" s="57"/>
      <c r="B396" s="57" t="s">
        <v>121</v>
      </c>
      <c r="C396" s="57"/>
      <c r="D396" s="58">
        <v>15320.749</v>
      </c>
      <c r="E396" s="58">
        <v>7574.1591699999999</v>
      </c>
      <c r="F396" s="58">
        <v>219.05</v>
      </c>
      <c r="G396" s="58">
        <v>120.68094000000001</v>
      </c>
      <c r="H396" s="58">
        <v>148345.2395</v>
      </c>
      <c r="I396" s="58">
        <v>76161.281849999999</v>
      </c>
      <c r="J396" s="58"/>
      <c r="K396" s="58"/>
    </row>
    <row r="397" spans="1:11">
      <c r="A397" s="57"/>
      <c r="B397" s="57" t="s">
        <v>148</v>
      </c>
      <c r="C397" s="57"/>
      <c r="D397" s="58">
        <v>26716</v>
      </c>
      <c r="E397" s="58">
        <v>6795.68</v>
      </c>
      <c r="F397" s="58">
        <v>7216</v>
      </c>
      <c r="G397" s="58">
        <v>1644.68</v>
      </c>
      <c r="H397" s="58">
        <v>242</v>
      </c>
      <c r="I397" s="58">
        <v>108.9</v>
      </c>
      <c r="J397" s="58"/>
      <c r="K397" s="58"/>
    </row>
    <row r="398" spans="1:11">
      <c r="A398" s="57"/>
      <c r="B398" s="59" t="s">
        <v>123</v>
      </c>
      <c r="C398" s="57"/>
      <c r="D398" s="58">
        <v>243933.5</v>
      </c>
      <c r="E398" s="58">
        <v>85686.472519999996</v>
      </c>
      <c r="F398" s="58">
        <v>16710.916000000001</v>
      </c>
      <c r="G398" s="58">
        <v>7255.8643199999997</v>
      </c>
      <c r="H398" s="58">
        <v>96350.332999999999</v>
      </c>
      <c r="I398" s="58">
        <v>57566.949030000003</v>
      </c>
      <c r="J398" s="58">
        <v>253.17348999999999</v>
      </c>
      <c r="K398" s="58">
        <v>148.84665000000001</v>
      </c>
    </row>
    <row r="399" spans="1:11">
      <c r="A399" s="57"/>
      <c r="B399" s="57" t="s">
        <v>198</v>
      </c>
      <c r="C399" s="57"/>
      <c r="D399" s="58">
        <v>6.0000000000000001E-3</v>
      </c>
      <c r="E399" s="58">
        <v>5.9999999999999995E-4</v>
      </c>
      <c r="F399" s="58">
        <v>6.0000000000000001E-3</v>
      </c>
      <c r="G399" s="58">
        <v>5.9999999999999995E-4</v>
      </c>
      <c r="H399" s="58"/>
      <c r="I399" s="58"/>
      <c r="J399" s="58"/>
      <c r="K399" s="58"/>
    </row>
    <row r="400" spans="1:11">
      <c r="A400" s="57"/>
      <c r="B400" s="57" t="s">
        <v>131</v>
      </c>
      <c r="C400" s="57"/>
      <c r="D400" s="58">
        <v>15751.9</v>
      </c>
      <c r="E400" s="58">
        <v>6863.1247000000003</v>
      </c>
      <c r="F400" s="58">
        <v>723.3</v>
      </c>
      <c r="G400" s="58">
        <v>356.24009999999998</v>
      </c>
      <c r="H400" s="58">
        <v>1005.4</v>
      </c>
      <c r="I400" s="58">
        <v>392.10599999999999</v>
      </c>
      <c r="J400" s="58"/>
      <c r="K400" s="58"/>
    </row>
    <row r="401" spans="1:11">
      <c r="A401" s="57"/>
      <c r="B401" s="57" t="s">
        <v>208</v>
      </c>
      <c r="C401" s="57"/>
      <c r="D401" s="58">
        <v>57636</v>
      </c>
      <c r="E401" s="58">
        <v>23564.797149999999</v>
      </c>
      <c r="F401" s="58"/>
      <c r="G401" s="58"/>
      <c r="H401" s="58"/>
      <c r="I401" s="58"/>
      <c r="J401" s="58"/>
      <c r="K401" s="58"/>
    </row>
    <row r="402" spans="1:11">
      <c r="A402" s="57"/>
      <c r="B402" s="57" t="s">
        <v>151</v>
      </c>
      <c r="C402" s="57"/>
      <c r="D402" s="58">
        <v>403</v>
      </c>
      <c r="E402" s="58">
        <v>76.406000000000006</v>
      </c>
      <c r="F402" s="58"/>
      <c r="G402" s="58"/>
      <c r="H402" s="58">
        <v>966.5</v>
      </c>
      <c r="I402" s="58">
        <v>752.28</v>
      </c>
      <c r="J402" s="58">
        <v>41.696840000000002</v>
      </c>
      <c r="K402" s="58"/>
    </row>
    <row r="403" spans="1:11">
      <c r="A403" s="57"/>
      <c r="B403" s="57" t="s">
        <v>160</v>
      </c>
      <c r="C403" s="57"/>
      <c r="D403" s="58">
        <v>4500</v>
      </c>
      <c r="E403" s="58">
        <v>1179</v>
      </c>
      <c r="F403" s="58"/>
      <c r="G403" s="58"/>
      <c r="H403" s="58"/>
      <c r="I403" s="58"/>
      <c r="J403" s="58"/>
      <c r="K403" s="58"/>
    </row>
    <row r="404" spans="1:11">
      <c r="A404" s="57"/>
      <c r="B404" s="57" t="s">
        <v>149</v>
      </c>
      <c r="C404" s="57"/>
      <c r="D404" s="58">
        <v>573</v>
      </c>
      <c r="E404" s="58">
        <v>118.32</v>
      </c>
      <c r="F404" s="58"/>
      <c r="G404" s="58"/>
      <c r="H404" s="58"/>
      <c r="I404" s="58"/>
      <c r="J404" s="58"/>
      <c r="K404" s="58"/>
    </row>
    <row r="405" spans="1:11">
      <c r="A405" s="57"/>
      <c r="B405" s="57" t="s">
        <v>134</v>
      </c>
      <c r="C405" s="57"/>
      <c r="D405" s="58">
        <v>9954</v>
      </c>
      <c r="E405" s="58">
        <v>3533.67</v>
      </c>
      <c r="F405" s="58"/>
      <c r="G405" s="58"/>
      <c r="H405" s="58"/>
      <c r="I405" s="58"/>
      <c r="J405" s="58"/>
      <c r="K405" s="58"/>
    </row>
    <row r="406" spans="1:11">
      <c r="A406" s="57"/>
      <c r="B406" s="57" t="s">
        <v>169</v>
      </c>
      <c r="C406" s="57"/>
      <c r="D406" s="58">
        <v>31752.400000000001</v>
      </c>
      <c r="E406" s="58">
        <v>10257.57494</v>
      </c>
      <c r="F406" s="58">
        <v>964.8</v>
      </c>
      <c r="G406" s="58">
        <v>445.73759999999999</v>
      </c>
      <c r="H406" s="58">
        <v>23357</v>
      </c>
      <c r="I406" s="58">
        <v>10008.04299</v>
      </c>
      <c r="J406" s="58">
        <v>135.94382999999999</v>
      </c>
      <c r="K406" s="58">
        <v>102.49330999999999</v>
      </c>
    </row>
    <row r="407" spans="1:11">
      <c r="A407" s="57"/>
      <c r="B407" s="57" t="s">
        <v>139</v>
      </c>
      <c r="C407" s="57"/>
      <c r="D407" s="58">
        <v>111.18</v>
      </c>
      <c r="E407" s="58">
        <v>44.930999999999997</v>
      </c>
      <c r="F407" s="58">
        <v>21.8</v>
      </c>
      <c r="G407" s="58">
        <v>8.81</v>
      </c>
      <c r="H407" s="58">
        <v>106.27500000000001</v>
      </c>
      <c r="I407" s="58">
        <v>44.460599999999999</v>
      </c>
      <c r="J407" s="58">
        <v>104.61538</v>
      </c>
      <c r="K407" s="58">
        <v>101.05802</v>
      </c>
    </row>
    <row r="408" spans="1:11">
      <c r="A408" s="57"/>
      <c r="B408" s="57" t="s">
        <v>209</v>
      </c>
      <c r="C408" s="57"/>
      <c r="D408" s="58">
        <v>5000.0200000000004</v>
      </c>
      <c r="E408" s="58">
        <v>887.50207</v>
      </c>
      <c r="F408" s="58">
        <v>0.01</v>
      </c>
      <c r="G408" s="58">
        <v>1.0200000000000001E-3</v>
      </c>
      <c r="H408" s="58">
        <v>599.75</v>
      </c>
      <c r="I408" s="58">
        <v>281.88249999999999</v>
      </c>
      <c r="J408" s="58">
        <v>833.68403999999998</v>
      </c>
      <c r="K408" s="58">
        <v>314.84823</v>
      </c>
    </row>
    <row r="409" spans="1:11">
      <c r="A409" s="57"/>
      <c r="B409" s="57" t="s">
        <v>140</v>
      </c>
      <c r="C409" s="57"/>
      <c r="D409" s="58">
        <v>1000</v>
      </c>
      <c r="E409" s="58">
        <v>265</v>
      </c>
      <c r="F409" s="58"/>
      <c r="G409" s="58"/>
      <c r="H409" s="58"/>
      <c r="I409" s="58"/>
      <c r="J409" s="58"/>
      <c r="K409" s="58"/>
    </row>
    <row r="410" spans="1:11">
      <c r="A410" s="57"/>
      <c r="B410" s="57" t="s">
        <v>127</v>
      </c>
      <c r="C410" s="57"/>
      <c r="D410" s="58">
        <v>4500</v>
      </c>
      <c r="E410" s="58">
        <v>1179</v>
      </c>
      <c r="F410" s="58"/>
      <c r="G410" s="58"/>
      <c r="H410" s="58"/>
      <c r="I410" s="58"/>
      <c r="J410" s="58"/>
      <c r="K410" s="58"/>
    </row>
    <row r="411" spans="1:11">
      <c r="A411" s="57"/>
      <c r="B411" s="57" t="s">
        <v>232</v>
      </c>
      <c r="C411" s="57"/>
      <c r="D411" s="58">
        <v>15065</v>
      </c>
      <c r="E411" s="58">
        <v>2523.7224999999999</v>
      </c>
      <c r="F411" s="58"/>
      <c r="G411" s="58"/>
      <c r="H411" s="58"/>
      <c r="I411" s="58"/>
      <c r="J411" s="58"/>
      <c r="K411" s="58"/>
    </row>
    <row r="412" spans="1:11">
      <c r="A412" s="57"/>
      <c r="B412" s="57" t="s">
        <v>141</v>
      </c>
      <c r="C412" s="57"/>
      <c r="D412" s="58">
        <v>54579.377999999997</v>
      </c>
      <c r="E412" s="58">
        <v>19204.901020000001</v>
      </c>
      <c r="F412" s="58"/>
      <c r="G412" s="58"/>
      <c r="H412" s="58">
        <v>51568.008000000002</v>
      </c>
      <c r="I412" s="58">
        <v>36326.403769999997</v>
      </c>
      <c r="J412" s="58">
        <v>105.83960999999999</v>
      </c>
      <c r="K412" s="58">
        <v>52.867609999999999</v>
      </c>
    </row>
    <row r="413" spans="1:11">
      <c r="A413" s="57"/>
      <c r="B413" s="57" t="s">
        <v>137</v>
      </c>
      <c r="C413" s="57"/>
      <c r="D413" s="58">
        <v>10155.6</v>
      </c>
      <c r="E413" s="58">
        <v>4748.5185000000001</v>
      </c>
      <c r="F413" s="58"/>
      <c r="G413" s="58"/>
      <c r="H413" s="58">
        <v>3942</v>
      </c>
      <c r="I413" s="58">
        <v>2126.3748099999998</v>
      </c>
      <c r="J413" s="58">
        <v>257.62556999999998</v>
      </c>
      <c r="K413" s="58">
        <v>223.31522000000001</v>
      </c>
    </row>
    <row r="414" spans="1:11">
      <c r="A414" s="57"/>
      <c r="B414" s="57" t="s">
        <v>170</v>
      </c>
      <c r="C414" s="57"/>
      <c r="D414" s="58">
        <v>3974</v>
      </c>
      <c r="E414" s="58">
        <v>1080.9280000000001</v>
      </c>
      <c r="F414" s="58"/>
      <c r="G414" s="58"/>
      <c r="H414" s="58"/>
      <c r="I414" s="58"/>
      <c r="J414" s="58"/>
      <c r="K414" s="58"/>
    </row>
    <row r="415" spans="1:11">
      <c r="A415" s="57"/>
      <c r="B415" s="57" t="s">
        <v>266</v>
      </c>
      <c r="C415" s="57"/>
      <c r="D415" s="58">
        <v>14980</v>
      </c>
      <c r="E415" s="58">
        <v>6441.4</v>
      </c>
      <c r="F415" s="58">
        <v>14980</v>
      </c>
      <c r="G415" s="58">
        <v>6441.4</v>
      </c>
      <c r="H415" s="58"/>
      <c r="I415" s="58"/>
      <c r="J415" s="58"/>
      <c r="K415" s="58"/>
    </row>
    <row r="416" spans="1:11">
      <c r="A416" s="57"/>
      <c r="B416" s="57" t="s">
        <v>165</v>
      </c>
      <c r="C416" s="57"/>
      <c r="D416" s="58">
        <v>25</v>
      </c>
      <c r="E416" s="58">
        <v>11.125</v>
      </c>
      <c r="F416" s="58"/>
      <c r="G416" s="58"/>
      <c r="H416" s="58">
        <v>0.8</v>
      </c>
      <c r="I416" s="58">
        <v>0.2</v>
      </c>
      <c r="J416" s="58"/>
      <c r="K416" s="58"/>
    </row>
    <row r="417" spans="1:11">
      <c r="A417" s="57"/>
      <c r="B417" s="57" t="s">
        <v>150</v>
      </c>
      <c r="C417" s="57"/>
      <c r="D417" s="58">
        <v>9025</v>
      </c>
      <c r="E417" s="58">
        <v>2462.7049999999999</v>
      </c>
      <c r="F417" s="58"/>
      <c r="G417" s="58"/>
      <c r="H417" s="58">
        <v>1</v>
      </c>
      <c r="I417" s="58">
        <v>0.25</v>
      </c>
      <c r="J417" s="58"/>
      <c r="K417" s="58"/>
    </row>
    <row r="418" spans="1:11">
      <c r="A418" s="57"/>
      <c r="B418" s="57" t="s">
        <v>206</v>
      </c>
      <c r="C418" s="57"/>
      <c r="D418" s="58">
        <v>6.0000000000000001E-3</v>
      </c>
      <c r="E418" s="58">
        <v>0.02</v>
      </c>
      <c r="F418" s="58"/>
      <c r="G418" s="58"/>
      <c r="H418" s="58"/>
      <c r="I418" s="58"/>
      <c r="J418" s="58"/>
      <c r="K418" s="58"/>
    </row>
    <row r="419" spans="1:11">
      <c r="A419" s="57"/>
      <c r="B419" s="57" t="s">
        <v>143</v>
      </c>
      <c r="C419" s="57"/>
      <c r="D419" s="58">
        <v>417</v>
      </c>
      <c r="E419" s="58">
        <v>68.165000000000006</v>
      </c>
      <c r="F419" s="58">
        <v>21</v>
      </c>
      <c r="G419" s="58">
        <v>3.6749999999999998</v>
      </c>
      <c r="H419" s="58">
        <v>13561.2</v>
      </c>
      <c r="I419" s="58">
        <v>6970.9574499999999</v>
      </c>
      <c r="J419" s="58"/>
      <c r="K419" s="58"/>
    </row>
    <row r="420" spans="1:11">
      <c r="A420" s="57"/>
      <c r="B420" s="57" t="s">
        <v>175</v>
      </c>
      <c r="C420" s="57"/>
      <c r="D420" s="58">
        <v>571</v>
      </c>
      <c r="E420" s="58">
        <v>148.46</v>
      </c>
      <c r="F420" s="58"/>
      <c r="G420" s="58"/>
      <c r="H420" s="58">
        <v>108</v>
      </c>
      <c r="I420" s="58">
        <v>58.830910000000003</v>
      </c>
      <c r="J420" s="58">
        <v>528.70370000000003</v>
      </c>
      <c r="K420" s="58">
        <v>252.35033999999999</v>
      </c>
    </row>
    <row r="421" spans="1:11">
      <c r="A421" s="57"/>
      <c r="B421" s="57" t="s">
        <v>234</v>
      </c>
      <c r="C421" s="57"/>
      <c r="D421" s="58">
        <v>0.01</v>
      </c>
      <c r="E421" s="58">
        <v>1.0399999999999999E-3</v>
      </c>
      <c r="F421" s="58"/>
      <c r="G421" s="58"/>
      <c r="H421" s="58"/>
      <c r="I421" s="58"/>
      <c r="J421" s="58"/>
      <c r="K421" s="58"/>
    </row>
    <row r="422" spans="1:11">
      <c r="A422" s="57"/>
      <c r="B422" s="57" t="s">
        <v>172</v>
      </c>
      <c r="C422" s="57"/>
      <c r="D422" s="58">
        <v>3960</v>
      </c>
      <c r="E422" s="58">
        <v>1027.2</v>
      </c>
      <c r="F422" s="58"/>
      <c r="G422" s="58"/>
      <c r="H422" s="58">
        <v>1134.4000000000001</v>
      </c>
      <c r="I422" s="58">
        <v>605.16</v>
      </c>
      <c r="J422" s="58">
        <v>349.08321999999998</v>
      </c>
      <c r="K422" s="58">
        <v>169.74023</v>
      </c>
    </row>
    <row r="423" spans="1:11">
      <c r="A423" s="57" t="s">
        <v>78</v>
      </c>
      <c r="B423" s="57" t="s">
        <v>210</v>
      </c>
      <c r="C423" s="57" t="s">
        <v>285</v>
      </c>
      <c r="D423" s="58">
        <v>7062.3946500000002</v>
      </c>
      <c r="E423" s="58">
        <v>19648.015869999999</v>
      </c>
      <c r="F423" s="58">
        <v>1132.93514</v>
      </c>
      <c r="G423" s="58">
        <v>3497.7583199999999</v>
      </c>
      <c r="H423" s="58">
        <v>5690.8598899999997</v>
      </c>
      <c r="I423" s="58">
        <v>19123.913769999999</v>
      </c>
      <c r="J423" s="58">
        <v>124.10066</v>
      </c>
      <c r="K423" s="58">
        <v>102.74056</v>
      </c>
    </row>
    <row r="424" spans="1:11">
      <c r="A424" s="57"/>
      <c r="B424" s="59" t="s">
        <v>119</v>
      </c>
      <c r="C424" s="57"/>
      <c r="D424" s="58">
        <v>7035.87345</v>
      </c>
      <c r="E424" s="58">
        <v>19522.80644</v>
      </c>
      <c r="F424" s="58">
        <v>1118.74514</v>
      </c>
      <c r="G424" s="58">
        <v>3389.51692</v>
      </c>
      <c r="H424" s="58">
        <v>5612.3741300000002</v>
      </c>
      <c r="I424" s="58">
        <v>18948.57388</v>
      </c>
      <c r="J424" s="58">
        <v>125.36359</v>
      </c>
      <c r="K424" s="58">
        <v>103.03048</v>
      </c>
    </row>
    <row r="425" spans="1:11">
      <c r="A425" s="57"/>
      <c r="B425" s="57" t="s">
        <v>122</v>
      </c>
      <c r="C425" s="57"/>
      <c r="D425" s="58"/>
      <c r="E425" s="58"/>
      <c r="F425" s="58"/>
      <c r="G425" s="58"/>
      <c r="H425" s="58">
        <v>6.6330400000000003</v>
      </c>
      <c r="I425" s="58">
        <v>26.135459999999998</v>
      </c>
      <c r="J425" s="58"/>
      <c r="K425" s="58"/>
    </row>
    <row r="426" spans="1:11">
      <c r="A426" s="57"/>
      <c r="B426" s="57" t="s">
        <v>36</v>
      </c>
      <c r="C426" s="57"/>
      <c r="D426" s="58"/>
      <c r="E426" s="58"/>
      <c r="F426" s="58"/>
      <c r="G426" s="58"/>
      <c r="H426" s="58">
        <v>1.01</v>
      </c>
      <c r="I426" s="58">
        <v>3.4710000000000001</v>
      </c>
      <c r="J426" s="58"/>
      <c r="K426" s="58"/>
    </row>
    <row r="427" spans="1:11">
      <c r="A427" s="57"/>
      <c r="B427" s="57" t="s">
        <v>33</v>
      </c>
      <c r="C427" s="57"/>
      <c r="D427" s="58">
        <v>1.188E-2</v>
      </c>
      <c r="E427" s="58">
        <v>0.45334999999999998</v>
      </c>
      <c r="F427" s="58">
        <v>7.92E-3</v>
      </c>
      <c r="G427" s="58">
        <v>0.29222999999999999</v>
      </c>
      <c r="H427" s="58">
        <v>15.034649999999999</v>
      </c>
      <c r="I427" s="58">
        <v>244.47051999999999</v>
      </c>
      <c r="J427" s="58"/>
      <c r="K427" s="58"/>
    </row>
    <row r="428" spans="1:11">
      <c r="A428" s="57"/>
      <c r="B428" s="57" t="s">
        <v>34</v>
      </c>
      <c r="C428" s="57"/>
      <c r="D428" s="58">
        <v>2891.5293200000001</v>
      </c>
      <c r="E428" s="58">
        <v>3533.3682100000001</v>
      </c>
      <c r="F428" s="58">
        <v>514.13978999999995</v>
      </c>
      <c r="G428" s="58">
        <v>611.69484</v>
      </c>
      <c r="H428" s="58">
        <v>2570.1341400000001</v>
      </c>
      <c r="I428" s="58">
        <v>2517.62158</v>
      </c>
      <c r="J428" s="58">
        <v>112.505</v>
      </c>
      <c r="K428" s="58">
        <v>140.34548000000001</v>
      </c>
    </row>
    <row r="429" spans="1:11">
      <c r="A429" s="57"/>
      <c r="B429" s="57" t="s">
        <v>35</v>
      </c>
      <c r="C429" s="57"/>
      <c r="D429" s="58">
        <v>2678.0243</v>
      </c>
      <c r="E429" s="58">
        <v>13281.401680000001</v>
      </c>
      <c r="F429" s="58">
        <v>355.33780999999999</v>
      </c>
      <c r="G429" s="58">
        <v>2296.6918500000002</v>
      </c>
      <c r="H429" s="58">
        <v>2228.4618999999998</v>
      </c>
      <c r="I429" s="58">
        <v>14905.48222</v>
      </c>
      <c r="J429" s="58">
        <v>120.17366</v>
      </c>
      <c r="K429" s="58">
        <v>89.104140000000001</v>
      </c>
    </row>
    <row r="430" spans="1:11">
      <c r="A430" s="57"/>
      <c r="B430" s="57" t="s">
        <v>120</v>
      </c>
      <c r="C430" s="57"/>
      <c r="D430" s="58">
        <v>373.79011000000003</v>
      </c>
      <c r="E430" s="58">
        <v>450.82216</v>
      </c>
      <c r="F430" s="58">
        <v>111.92389</v>
      </c>
      <c r="G430" s="58">
        <v>145.45385999999999</v>
      </c>
      <c r="H430" s="58">
        <v>429.68004999999999</v>
      </c>
      <c r="I430" s="58">
        <v>401.39395000000002</v>
      </c>
      <c r="J430" s="58">
        <v>86.992660000000001</v>
      </c>
      <c r="K430" s="58">
        <v>112.31413999999999</v>
      </c>
    </row>
    <row r="431" spans="1:11">
      <c r="A431" s="57"/>
      <c r="B431" s="57" t="s">
        <v>130</v>
      </c>
      <c r="C431" s="57"/>
      <c r="D431" s="58">
        <v>7.5670999999999999</v>
      </c>
      <c r="E431" s="58">
        <v>8.8733900000000006</v>
      </c>
      <c r="F431" s="58"/>
      <c r="G431" s="58"/>
      <c r="H431" s="58">
        <v>3.35</v>
      </c>
      <c r="I431" s="58">
        <v>2.5339299999999998</v>
      </c>
      <c r="J431" s="58">
        <v>225.88357999999999</v>
      </c>
      <c r="K431" s="58">
        <v>350.18292000000002</v>
      </c>
    </row>
    <row r="432" spans="1:11">
      <c r="A432" s="57"/>
      <c r="B432" s="57" t="s">
        <v>121</v>
      </c>
      <c r="C432" s="57"/>
      <c r="D432" s="58">
        <v>1084.95074</v>
      </c>
      <c r="E432" s="58">
        <v>2247.8876500000001</v>
      </c>
      <c r="F432" s="58">
        <v>137.33573000000001</v>
      </c>
      <c r="G432" s="58">
        <v>335.38414</v>
      </c>
      <c r="H432" s="58">
        <v>358.07035000000002</v>
      </c>
      <c r="I432" s="58">
        <v>847.46522000000004</v>
      </c>
      <c r="J432" s="58">
        <v>302.99932000000001</v>
      </c>
      <c r="K432" s="58">
        <v>265.24837000000002</v>
      </c>
    </row>
    <row r="433" spans="1:11">
      <c r="A433" s="57"/>
      <c r="B433" s="59" t="s">
        <v>123</v>
      </c>
      <c r="C433" s="57"/>
      <c r="D433" s="58">
        <v>26.5212</v>
      </c>
      <c r="E433" s="58">
        <v>125.20943</v>
      </c>
      <c r="F433" s="58">
        <v>14.19</v>
      </c>
      <c r="G433" s="58">
        <v>108.2414</v>
      </c>
      <c r="H433" s="58">
        <v>78.485759999999999</v>
      </c>
      <c r="I433" s="58">
        <v>175.33989</v>
      </c>
      <c r="J433" s="58">
        <v>33.7911</v>
      </c>
      <c r="K433" s="58">
        <v>71.409549999999996</v>
      </c>
    </row>
    <row r="434" spans="1:11">
      <c r="A434" s="57"/>
      <c r="B434" s="57" t="s">
        <v>211</v>
      </c>
      <c r="C434" s="57"/>
      <c r="D434" s="58"/>
      <c r="E434" s="58"/>
      <c r="F434" s="58"/>
      <c r="G434" s="58"/>
      <c r="H434" s="58">
        <v>2.0000000000000001E-4</v>
      </c>
      <c r="I434" s="58">
        <v>2.2409999999999999E-2</v>
      </c>
      <c r="J434" s="58"/>
      <c r="K434" s="58"/>
    </row>
    <row r="435" spans="1:11">
      <c r="A435" s="57"/>
      <c r="B435" s="57" t="s">
        <v>134</v>
      </c>
      <c r="C435" s="57"/>
      <c r="D435" s="58"/>
      <c r="E435" s="58"/>
      <c r="F435" s="58"/>
      <c r="G435" s="58"/>
      <c r="H435" s="58">
        <v>1.7100000000000001E-2</v>
      </c>
      <c r="I435" s="58">
        <v>0.24360000000000001</v>
      </c>
      <c r="J435" s="58"/>
      <c r="K435" s="58"/>
    </row>
    <row r="436" spans="1:11">
      <c r="A436" s="57"/>
      <c r="B436" s="57" t="s">
        <v>139</v>
      </c>
      <c r="C436" s="57"/>
      <c r="D436" s="58">
        <v>12.3</v>
      </c>
      <c r="E436" s="58">
        <v>16.732859999999999</v>
      </c>
      <c r="F436" s="58"/>
      <c r="G436" s="58"/>
      <c r="H436" s="58"/>
      <c r="I436" s="58"/>
      <c r="J436" s="58"/>
      <c r="K436" s="58"/>
    </row>
    <row r="437" spans="1:11">
      <c r="A437" s="57"/>
      <c r="B437" s="57" t="s">
        <v>127</v>
      </c>
      <c r="C437" s="57"/>
      <c r="D437" s="58"/>
      <c r="E437" s="58"/>
      <c r="F437" s="58"/>
      <c r="G437" s="58"/>
      <c r="H437" s="58">
        <v>0.36244999999999999</v>
      </c>
      <c r="I437" s="58">
        <v>17.333780000000001</v>
      </c>
      <c r="J437" s="58"/>
      <c r="K437" s="58"/>
    </row>
    <row r="438" spans="1:11">
      <c r="A438" s="57"/>
      <c r="B438" s="57" t="s">
        <v>136</v>
      </c>
      <c r="C438" s="57"/>
      <c r="D438" s="58">
        <v>2.1000000000000001E-2</v>
      </c>
      <c r="E438" s="58">
        <v>7.4999999999999997E-2</v>
      </c>
      <c r="F438" s="58"/>
      <c r="G438" s="58"/>
      <c r="H438" s="58"/>
      <c r="I438" s="58"/>
      <c r="J438" s="58"/>
      <c r="K438" s="58"/>
    </row>
    <row r="439" spans="1:11">
      <c r="A439" s="57"/>
      <c r="B439" s="57" t="s">
        <v>150</v>
      </c>
      <c r="C439" s="57"/>
      <c r="D439" s="58">
        <v>3.3999999999999998E-3</v>
      </c>
      <c r="E439" s="58">
        <v>0.14804999999999999</v>
      </c>
      <c r="F439" s="58"/>
      <c r="G439" s="58"/>
      <c r="H439" s="58">
        <v>7.1999999999999998E-3</v>
      </c>
      <c r="I439" s="58">
        <v>0.31567000000000001</v>
      </c>
      <c r="J439" s="58">
        <v>47.22222</v>
      </c>
      <c r="K439" s="58">
        <v>46.900239999999997</v>
      </c>
    </row>
    <row r="440" spans="1:11">
      <c r="A440" s="57"/>
      <c r="B440" s="57" t="s">
        <v>143</v>
      </c>
      <c r="C440" s="57"/>
      <c r="D440" s="58">
        <v>14.19</v>
      </c>
      <c r="E440" s="58">
        <v>108.2414</v>
      </c>
      <c r="F440" s="58">
        <v>14.19</v>
      </c>
      <c r="G440" s="58">
        <v>108.2414</v>
      </c>
      <c r="H440" s="58">
        <v>77.979259999999996</v>
      </c>
      <c r="I440" s="58">
        <v>157.20132000000001</v>
      </c>
      <c r="J440" s="58"/>
      <c r="K440" s="58">
        <v>68.855270000000004</v>
      </c>
    </row>
    <row r="441" spans="1:11">
      <c r="A441" s="57"/>
      <c r="B441" s="57" t="s">
        <v>185</v>
      </c>
      <c r="C441" s="57"/>
      <c r="D441" s="58">
        <v>6.4000000000000003E-3</v>
      </c>
      <c r="E441" s="58">
        <v>4.4799999999999996E-3</v>
      </c>
      <c r="F441" s="58"/>
      <c r="G441" s="58"/>
      <c r="H441" s="58">
        <v>0.11915000000000001</v>
      </c>
      <c r="I441" s="58">
        <v>0.20019999999999999</v>
      </c>
      <c r="J441" s="58"/>
      <c r="K441" s="58"/>
    </row>
    <row r="442" spans="1:11">
      <c r="A442" s="57"/>
      <c r="B442" s="57" t="s">
        <v>175</v>
      </c>
      <c r="C442" s="57"/>
      <c r="D442" s="58">
        <v>4.0000000000000002E-4</v>
      </c>
      <c r="E442" s="58">
        <v>7.6400000000000001E-3</v>
      </c>
      <c r="F442" s="58"/>
      <c r="G442" s="58"/>
      <c r="H442" s="58">
        <v>4.0000000000000002E-4</v>
      </c>
      <c r="I442" s="58">
        <v>2.291E-2</v>
      </c>
      <c r="J442" s="58">
        <v>100</v>
      </c>
      <c r="K442" s="58">
        <v>33.347880000000004</v>
      </c>
    </row>
    <row r="443" spans="1:11" ht="22.5">
      <c r="A443" s="57" t="s">
        <v>79</v>
      </c>
      <c r="B443" s="57" t="s">
        <v>212</v>
      </c>
      <c r="C443" s="57" t="s">
        <v>285</v>
      </c>
      <c r="D443" s="58">
        <v>2249.3475400000002</v>
      </c>
      <c r="E443" s="58">
        <v>10312.11853</v>
      </c>
      <c r="F443" s="58">
        <v>447.04910999999998</v>
      </c>
      <c r="G443" s="58">
        <v>1146.7277300000001</v>
      </c>
      <c r="H443" s="58">
        <v>2747.0453900000002</v>
      </c>
      <c r="I443" s="58">
        <v>26976.178749999999</v>
      </c>
      <c r="J443" s="58">
        <v>81.882429999999999</v>
      </c>
      <c r="K443" s="58">
        <v>38.226759999999999</v>
      </c>
    </row>
    <row r="444" spans="1:11">
      <c r="A444" s="57"/>
      <c r="B444" s="59" t="s">
        <v>119</v>
      </c>
      <c r="C444" s="57"/>
      <c r="D444" s="58">
        <v>2204.91147</v>
      </c>
      <c r="E444" s="58">
        <v>9845.2489299999997</v>
      </c>
      <c r="F444" s="58">
        <v>447.01085</v>
      </c>
      <c r="G444" s="58">
        <v>1138.7774400000001</v>
      </c>
      <c r="H444" s="58">
        <v>2698.3119999999999</v>
      </c>
      <c r="I444" s="58">
        <v>26397.820380000001</v>
      </c>
      <c r="J444" s="58">
        <v>81.714470000000006</v>
      </c>
      <c r="K444" s="58">
        <v>37.29569</v>
      </c>
    </row>
    <row r="445" spans="1:11">
      <c r="A445" s="57"/>
      <c r="B445" s="57" t="s">
        <v>122</v>
      </c>
      <c r="C445" s="57"/>
      <c r="D445" s="58">
        <v>1.3350000000000001E-2</v>
      </c>
      <c r="E445" s="58">
        <v>0.81899</v>
      </c>
      <c r="F445" s="58">
        <v>2.5000000000000001E-4</v>
      </c>
      <c r="G445" s="58">
        <v>0.19106999999999999</v>
      </c>
      <c r="H445" s="58">
        <v>5.6890000000000003E-2</v>
      </c>
      <c r="I445" s="58">
        <v>2.5939700000000001</v>
      </c>
      <c r="J445" s="58">
        <v>23.466339999999999</v>
      </c>
      <c r="K445" s="58">
        <v>31.572839999999999</v>
      </c>
    </row>
    <row r="446" spans="1:11">
      <c r="A446" s="57"/>
      <c r="B446" s="57" t="s">
        <v>36</v>
      </c>
      <c r="C446" s="57"/>
      <c r="D446" s="58">
        <v>0.15</v>
      </c>
      <c r="E446" s="58">
        <v>8.9962999999999997</v>
      </c>
      <c r="F446" s="58"/>
      <c r="G446" s="58"/>
      <c r="H446" s="58">
        <v>6.0400000000000002E-3</v>
      </c>
      <c r="I446" s="58">
        <v>2.5779100000000001</v>
      </c>
      <c r="J446" s="58"/>
      <c r="K446" s="58">
        <v>348.97649999999999</v>
      </c>
    </row>
    <row r="447" spans="1:11">
      <c r="A447" s="57"/>
      <c r="B447" s="57" t="s">
        <v>33</v>
      </c>
      <c r="C447" s="57"/>
      <c r="D447" s="58">
        <v>0.27628000000000003</v>
      </c>
      <c r="E447" s="58">
        <v>27.236319999999999</v>
      </c>
      <c r="F447" s="58">
        <v>0.10167</v>
      </c>
      <c r="G447" s="58">
        <v>8.7010100000000001</v>
      </c>
      <c r="H447" s="58">
        <v>2.7898900000000002</v>
      </c>
      <c r="I447" s="58">
        <v>272.16971000000001</v>
      </c>
      <c r="J447" s="58"/>
      <c r="K447" s="58"/>
    </row>
    <row r="448" spans="1:11">
      <c r="A448" s="57"/>
      <c r="B448" s="57" t="s">
        <v>34</v>
      </c>
      <c r="C448" s="57"/>
      <c r="D448" s="58">
        <v>453.48381999999998</v>
      </c>
      <c r="E448" s="58">
        <v>969.32479000000001</v>
      </c>
      <c r="F448" s="58">
        <v>23.474209999999999</v>
      </c>
      <c r="G448" s="58">
        <v>62.86253</v>
      </c>
      <c r="H448" s="58">
        <v>777.43907000000002</v>
      </c>
      <c r="I448" s="58">
        <v>1363.36277</v>
      </c>
      <c r="J448" s="58">
        <v>58.330460000000002</v>
      </c>
      <c r="K448" s="58">
        <v>71.098079999999996</v>
      </c>
    </row>
    <row r="449" spans="1:11">
      <c r="A449" s="57"/>
      <c r="B449" s="57" t="s">
        <v>204</v>
      </c>
      <c r="C449" s="57"/>
      <c r="D449" s="58">
        <v>1.01135</v>
      </c>
      <c r="E449" s="58">
        <v>3.4083000000000001</v>
      </c>
      <c r="F449" s="58"/>
      <c r="G449" s="58"/>
      <c r="H449" s="58">
        <v>4.2900000000000004E-3</v>
      </c>
      <c r="I449" s="58">
        <v>5.67E-2</v>
      </c>
      <c r="J449" s="58"/>
      <c r="K449" s="58"/>
    </row>
    <row r="450" spans="1:11">
      <c r="A450" s="57"/>
      <c r="B450" s="57" t="s">
        <v>35</v>
      </c>
      <c r="C450" s="57"/>
      <c r="D450" s="58">
        <v>1426.3969999999999</v>
      </c>
      <c r="E450" s="58">
        <v>8200.2107599999999</v>
      </c>
      <c r="F450" s="58">
        <v>402.55694999999997</v>
      </c>
      <c r="G450" s="58">
        <v>971.79921999999999</v>
      </c>
      <c r="H450" s="58">
        <v>1783.65795</v>
      </c>
      <c r="I450" s="58">
        <v>24355.704000000002</v>
      </c>
      <c r="J450" s="58">
        <v>79.970320000000001</v>
      </c>
      <c r="K450" s="58">
        <v>33.66854</v>
      </c>
    </row>
    <row r="451" spans="1:11">
      <c r="A451" s="57"/>
      <c r="B451" s="57" t="s">
        <v>120</v>
      </c>
      <c r="C451" s="57"/>
      <c r="D451" s="58">
        <v>86.550409999999999</v>
      </c>
      <c r="E451" s="58">
        <v>166.84348</v>
      </c>
      <c r="F451" s="58">
        <v>1.2398199999999999</v>
      </c>
      <c r="G451" s="58">
        <v>55.531370000000003</v>
      </c>
      <c r="H451" s="58">
        <v>40.991689999999998</v>
      </c>
      <c r="I451" s="58">
        <v>45.371749999999999</v>
      </c>
      <c r="J451" s="58">
        <v>211.14135999999999</v>
      </c>
      <c r="K451" s="58">
        <v>367.72546999999997</v>
      </c>
    </row>
    <row r="452" spans="1:11">
      <c r="A452" s="57"/>
      <c r="B452" s="57" t="s">
        <v>130</v>
      </c>
      <c r="C452" s="57"/>
      <c r="D452" s="58">
        <v>5.7499999999999999E-3</v>
      </c>
      <c r="E452" s="58">
        <v>1.83362</v>
      </c>
      <c r="F452" s="58">
        <v>8.4999999999999995E-4</v>
      </c>
      <c r="G452" s="58">
        <v>7.8799999999999999E-3</v>
      </c>
      <c r="H452" s="58">
        <v>4.0099999999999997E-3</v>
      </c>
      <c r="I452" s="58">
        <v>0.81738999999999995</v>
      </c>
      <c r="J452" s="58">
        <v>143.39152000000001</v>
      </c>
      <c r="K452" s="58">
        <v>224.32621</v>
      </c>
    </row>
    <row r="453" spans="1:11">
      <c r="A453" s="57"/>
      <c r="B453" s="57" t="s">
        <v>121</v>
      </c>
      <c r="C453" s="57"/>
      <c r="D453" s="58">
        <v>237.02350999999999</v>
      </c>
      <c r="E453" s="58">
        <v>466.57637</v>
      </c>
      <c r="F453" s="58">
        <v>19.6371</v>
      </c>
      <c r="G453" s="58">
        <v>39.684359999999998</v>
      </c>
      <c r="H453" s="58">
        <v>93.362170000000006</v>
      </c>
      <c r="I453" s="58">
        <v>355.16618</v>
      </c>
      <c r="J453" s="58">
        <v>253.87531999999999</v>
      </c>
      <c r="K453" s="58">
        <v>131.36847</v>
      </c>
    </row>
    <row r="454" spans="1:11">
      <c r="A454" s="57"/>
      <c r="B454" s="59" t="s">
        <v>123</v>
      </c>
      <c r="C454" s="57"/>
      <c r="D454" s="58">
        <v>44.436070000000001</v>
      </c>
      <c r="E454" s="58">
        <v>466.86959999999999</v>
      </c>
      <c r="F454" s="58">
        <v>3.8260000000000002E-2</v>
      </c>
      <c r="G454" s="58">
        <v>7.9502899999999999</v>
      </c>
      <c r="H454" s="58">
        <v>48.73339</v>
      </c>
      <c r="I454" s="58">
        <v>578.35837000000004</v>
      </c>
      <c r="J454" s="58">
        <v>91.181979999999996</v>
      </c>
      <c r="K454" s="58">
        <v>80.723240000000004</v>
      </c>
    </row>
    <row r="455" spans="1:11">
      <c r="A455" s="57"/>
      <c r="B455" s="57" t="s">
        <v>211</v>
      </c>
      <c r="C455" s="57"/>
      <c r="D455" s="58">
        <v>5.1000000000000004E-4</v>
      </c>
      <c r="E455" s="58">
        <v>5.47E-3</v>
      </c>
      <c r="F455" s="58"/>
      <c r="G455" s="58"/>
      <c r="H455" s="58"/>
      <c r="I455" s="58"/>
      <c r="J455" s="58"/>
      <c r="K455" s="58"/>
    </row>
    <row r="456" spans="1:11">
      <c r="A456" s="57"/>
      <c r="B456" s="57" t="s">
        <v>188</v>
      </c>
      <c r="C456" s="57"/>
      <c r="D456" s="58">
        <v>3.2399999999999998E-3</v>
      </c>
      <c r="E456" s="58">
        <v>0.22842999999999999</v>
      </c>
      <c r="F456" s="58">
        <v>1.72E-3</v>
      </c>
      <c r="G456" s="58">
        <v>0.12175</v>
      </c>
      <c r="H456" s="58"/>
      <c r="I456" s="58"/>
      <c r="J456" s="58"/>
      <c r="K456" s="58"/>
    </row>
    <row r="457" spans="1:11">
      <c r="A457" s="57"/>
      <c r="B457" s="57" t="s">
        <v>182</v>
      </c>
      <c r="C457" s="57"/>
      <c r="D457" s="58"/>
      <c r="E457" s="58"/>
      <c r="F457" s="58"/>
      <c r="G457" s="58"/>
      <c r="H457" s="58">
        <v>5.6999999999999998E-4</v>
      </c>
      <c r="I457" s="58">
        <v>0.14606</v>
      </c>
      <c r="J457" s="58"/>
      <c r="K457" s="58"/>
    </row>
    <row r="458" spans="1:11">
      <c r="A458" s="57"/>
      <c r="B458" s="57" t="s">
        <v>138</v>
      </c>
      <c r="C458" s="57"/>
      <c r="D458" s="58"/>
      <c r="E458" s="58"/>
      <c r="F458" s="58"/>
      <c r="G458" s="58"/>
      <c r="H458" s="58">
        <v>5.1000000000000004E-4</v>
      </c>
      <c r="I458" s="58">
        <v>3.3349999999999998E-2</v>
      </c>
      <c r="J458" s="58"/>
      <c r="K458" s="58"/>
    </row>
    <row r="459" spans="1:11">
      <c r="A459" s="57"/>
      <c r="B459" s="57" t="s">
        <v>151</v>
      </c>
      <c r="C459" s="57"/>
      <c r="D459" s="58">
        <v>3.3599999999999998E-2</v>
      </c>
      <c r="E459" s="58">
        <v>4.7870999999999997</v>
      </c>
      <c r="F459" s="58"/>
      <c r="G459" s="58"/>
      <c r="H459" s="58">
        <v>4.6539999999999998E-2</v>
      </c>
      <c r="I459" s="58">
        <v>6.7977499999999997</v>
      </c>
      <c r="J459" s="58">
        <v>72.195959999999999</v>
      </c>
      <c r="K459" s="58">
        <v>70.42183</v>
      </c>
    </row>
    <row r="460" spans="1:11">
      <c r="A460" s="57"/>
      <c r="B460" s="57" t="s">
        <v>160</v>
      </c>
      <c r="C460" s="57"/>
      <c r="D460" s="58">
        <v>1.6E-2</v>
      </c>
      <c r="E460" s="58">
        <v>3.75</v>
      </c>
      <c r="F460" s="58">
        <v>1.6E-2</v>
      </c>
      <c r="G460" s="58">
        <v>3.75</v>
      </c>
      <c r="H460" s="58"/>
      <c r="I460" s="58"/>
      <c r="J460" s="58"/>
      <c r="K460" s="58"/>
    </row>
    <row r="461" spans="1:11">
      <c r="A461" s="57"/>
      <c r="B461" s="57" t="s">
        <v>132</v>
      </c>
      <c r="C461" s="57"/>
      <c r="D461" s="58">
        <v>0.01</v>
      </c>
      <c r="E461" s="58">
        <v>2.146E-2</v>
      </c>
      <c r="F461" s="58"/>
      <c r="G461" s="58"/>
      <c r="H461" s="58"/>
      <c r="I461" s="58"/>
      <c r="J461" s="58"/>
      <c r="K461" s="58"/>
    </row>
    <row r="462" spans="1:11">
      <c r="A462" s="57"/>
      <c r="B462" s="57" t="s">
        <v>133</v>
      </c>
      <c r="C462" s="57"/>
      <c r="D462" s="58">
        <v>1.5800000000000002E-2</v>
      </c>
      <c r="E462" s="58">
        <v>0.85104000000000002</v>
      </c>
      <c r="F462" s="58"/>
      <c r="G462" s="58"/>
      <c r="H462" s="58"/>
      <c r="I462" s="58"/>
      <c r="J462" s="58"/>
      <c r="K462" s="58"/>
    </row>
    <row r="463" spans="1:11">
      <c r="A463" s="57"/>
      <c r="B463" s="57" t="s">
        <v>134</v>
      </c>
      <c r="C463" s="57"/>
      <c r="D463" s="58">
        <v>7.5000000000000002E-4</v>
      </c>
      <c r="E463" s="58">
        <v>0.86917999999999995</v>
      </c>
      <c r="F463" s="58"/>
      <c r="G463" s="58"/>
      <c r="H463" s="58">
        <v>5.0000000000000002E-5</v>
      </c>
      <c r="I463" s="58">
        <v>0.30303999999999998</v>
      </c>
      <c r="J463" s="58"/>
      <c r="K463" s="58">
        <v>286.82022000000001</v>
      </c>
    </row>
    <row r="464" spans="1:11">
      <c r="A464" s="57"/>
      <c r="B464" s="57" t="s">
        <v>169</v>
      </c>
      <c r="C464" s="57"/>
      <c r="D464" s="58">
        <v>1E-3</v>
      </c>
      <c r="E464" s="58">
        <v>0.56725999999999999</v>
      </c>
      <c r="F464" s="58"/>
      <c r="G464" s="58"/>
      <c r="H464" s="58">
        <v>8.4029999999999994E-2</v>
      </c>
      <c r="I464" s="58">
        <v>1.8244499999999999</v>
      </c>
      <c r="J464" s="58"/>
      <c r="K464" s="58">
        <v>31.092110000000002</v>
      </c>
    </row>
    <row r="465" spans="1:11">
      <c r="A465" s="57"/>
      <c r="B465" s="57" t="s">
        <v>233</v>
      </c>
      <c r="C465" s="57"/>
      <c r="D465" s="58"/>
      <c r="E465" s="58"/>
      <c r="F465" s="58"/>
      <c r="G465" s="58"/>
      <c r="H465" s="58">
        <v>2.1000000000000001E-4</v>
      </c>
      <c r="I465" s="58">
        <v>0.33450000000000002</v>
      </c>
      <c r="J465" s="58"/>
      <c r="K465" s="58"/>
    </row>
    <row r="466" spans="1:11">
      <c r="A466" s="57"/>
      <c r="B466" s="57" t="s">
        <v>139</v>
      </c>
      <c r="C466" s="57"/>
      <c r="D466" s="58">
        <v>6.9419999999999996E-2</v>
      </c>
      <c r="E466" s="58">
        <v>1.4120299999999999</v>
      </c>
      <c r="F466" s="58">
        <v>1.9939999999999999E-2</v>
      </c>
      <c r="G466" s="58">
        <v>0.45054</v>
      </c>
      <c r="H466" s="58">
        <v>1.643E-2</v>
      </c>
      <c r="I466" s="58">
        <v>0.27213999999999999</v>
      </c>
      <c r="J466" s="58">
        <v>422.51978000000003</v>
      </c>
      <c r="K466" s="58">
        <v>518.86162000000002</v>
      </c>
    </row>
    <row r="467" spans="1:11">
      <c r="A467" s="57"/>
      <c r="B467" s="57" t="s">
        <v>140</v>
      </c>
      <c r="C467" s="57"/>
      <c r="D467" s="58">
        <v>41.707299999999996</v>
      </c>
      <c r="E467" s="58">
        <v>414.73498000000001</v>
      </c>
      <c r="F467" s="58">
        <v>5.9999999999999995E-4</v>
      </c>
      <c r="G467" s="58">
        <v>3.6280000000000001</v>
      </c>
      <c r="H467" s="58">
        <v>47.842869999999998</v>
      </c>
      <c r="I467" s="58">
        <v>538.90174000000002</v>
      </c>
      <c r="J467" s="58">
        <v>87.175579999999997</v>
      </c>
      <c r="K467" s="58">
        <v>76.959299999999999</v>
      </c>
    </row>
    <row r="468" spans="1:11">
      <c r="A468" s="57"/>
      <c r="B468" s="57" t="s">
        <v>135</v>
      </c>
      <c r="C468" s="57"/>
      <c r="D468" s="58">
        <v>6.8000000000000005E-4</v>
      </c>
      <c r="E468" s="58">
        <v>0.78959000000000001</v>
      </c>
      <c r="F468" s="58"/>
      <c r="G468" s="58"/>
      <c r="H468" s="58"/>
      <c r="I468" s="58"/>
      <c r="J468" s="58"/>
      <c r="K468" s="58"/>
    </row>
    <row r="469" spans="1:11">
      <c r="A469" s="57"/>
      <c r="B469" s="57" t="s">
        <v>127</v>
      </c>
      <c r="C469" s="57"/>
      <c r="D469" s="58">
        <v>4.6499999999999996E-3</v>
      </c>
      <c r="E469" s="58">
        <v>0.71501999999999999</v>
      </c>
      <c r="F469" s="58"/>
      <c r="G469" s="58"/>
      <c r="H469" s="58">
        <v>1.1999999999999999E-3</v>
      </c>
      <c r="I469" s="58">
        <v>0.19089999999999999</v>
      </c>
      <c r="J469" s="58">
        <v>387.5</v>
      </c>
      <c r="K469" s="58">
        <v>374.55212</v>
      </c>
    </row>
    <row r="470" spans="1:11">
      <c r="A470" s="57"/>
      <c r="B470" s="57" t="s">
        <v>184</v>
      </c>
      <c r="C470" s="57"/>
      <c r="D470" s="58">
        <v>3.7000000000000002E-3</v>
      </c>
      <c r="E470" s="58">
        <v>0.1</v>
      </c>
      <c r="F470" s="58"/>
      <c r="G470" s="58"/>
      <c r="H470" s="58"/>
      <c r="I470" s="58"/>
      <c r="J470" s="58"/>
      <c r="K470" s="58"/>
    </row>
    <row r="471" spans="1:11">
      <c r="A471" s="57"/>
      <c r="B471" s="57" t="s">
        <v>232</v>
      </c>
      <c r="C471" s="57"/>
      <c r="D471" s="58"/>
      <c r="E471" s="58"/>
      <c r="F471" s="58"/>
      <c r="G471" s="58"/>
      <c r="H471" s="58">
        <v>0.18357000000000001</v>
      </c>
      <c r="I471" s="58">
        <v>2.7222300000000001</v>
      </c>
      <c r="J471" s="58"/>
      <c r="K471" s="58"/>
    </row>
    <row r="472" spans="1:11">
      <c r="A472" s="57"/>
      <c r="B472" s="57" t="s">
        <v>141</v>
      </c>
      <c r="C472" s="57"/>
      <c r="D472" s="58">
        <v>3.8800000000000002E-3</v>
      </c>
      <c r="E472" s="58">
        <v>0.25225999999999998</v>
      </c>
      <c r="F472" s="58"/>
      <c r="G472" s="58"/>
      <c r="H472" s="58">
        <v>0.26</v>
      </c>
      <c r="I472" s="58">
        <v>12.89073</v>
      </c>
      <c r="J472" s="58"/>
      <c r="K472" s="58"/>
    </row>
    <row r="473" spans="1:11">
      <c r="A473" s="57"/>
      <c r="B473" s="57" t="s">
        <v>137</v>
      </c>
      <c r="C473" s="57"/>
      <c r="D473" s="58"/>
      <c r="E473" s="58"/>
      <c r="F473" s="58"/>
      <c r="G473" s="58"/>
      <c r="H473" s="58">
        <v>1.8499999999999999E-2</v>
      </c>
      <c r="I473" s="58">
        <v>0.22747000000000001</v>
      </c>
      <c r="J473" s="58"/>
      <c r="K473" s="58"/>
    </row>
    <row r="474" spans="1:11">
      <c r="A474" s="57"/>
      <c r="B474" s="57" t="s">
        <v>128</v>
      </c>
      <c r="C474" s="57"/>
      <c r="D474" s="58">
        <v>3.0000000000000001E-3</v>
      </c>
      <c r="E474" s="58">
        <v>1.6E-2</v>
      </c>
      <c r="F474" s="58"/>
      <c r="G474" s="58"/>
      <c r="H474" s="58"/>
      <c r="I474" s="58"/>
      <c r="J474" s="58"/>
      <c r="K474" s="58"/>
    </row>
    <row r="475" spans="1:11">
      <c r="A475" s="57"/>
      <c r="B475" s="57" t="s">
        <v>150</v>
      </c>
      <c r="C475" s="57"/>
      <c r="D475" s="58">
        <v>2.37331</v>
      </c>
      <c r="E475" s="58">
        <v>23.86571</v>
      </c>
      <c r="F475" s="58"/>
      <c r="G475" s="58"/>
      <c r="H475" s="58">
        <v>0.24499000000000001</v>
      </c>
      <c r="I475" s="58">
        <v>2.4197000000000002</v>
      </c>
      <c r="J475" s="58">
        <v>968.73749999999995</v>
      </c>
      <c r="K475" s="58">
        <v>986.30862999999999</v>
      </c>
    </row>
    <row r="476" spans="1:11">
      <c r="A476" s="57"/>
      <c r="B476" s="57" t="s">
        <v>213</v>
      </c>
      <c r="C476" s="57"/>
      <c r="D476" s="58">
        <v>3.6000000000000002E-4</v>
      </c>
      <c r="E476" s="58">
        <v>0.15903999999999999</v>
      </c>
      <c r="F476" s="58"/>
      <c r="G476" s="58"/>
      <c r="H476" s="58"/>
      <c r="I476" s="58"/>
      <c r="J476" s="58"/>
      <c r="K476" s="58"/>
    </row>
    <row r="477" spans="1:11">
      <c r="A477" s="57"/>
      <c r="B477" s="57" t="s">
        <v>214</v>
      </c>
      <c r="C477" s="57"/>
      <c r="D477" s="58">
        <v>3.7000000000000002E-3</v>
      </c>
      <c r="E477" s="58">
        <v>0.1</v>
      </c>
      <c r="F477" s="58"/>
      <c r="G477" s="58"/>
      <c r="H477" s="58"/>
      <c r="I477" s="58"/>
      <c r="J477" s="58"/>
      <c r="K477" s="58"/>
    </row>
    <row r="478" spans="1:11">
      <c r="A478" s="57"/>
      <c r="B478" s="57" t="s">
        <v>143</v>
      </c>
      <c r="C478" s="57"/>
      <c r="D478" s="58"/>
      <c r="E478" s="58"/>
      <c r="F478" s="58"/>
      <c r="G478" s="58"/>
      <c r="H478" s="58">
        <v>9.7199999999999995E-3</v>
      </c>
      <c r="I478" s="58">
        <v>0.57110000000000005</v>
      </c>
      <c r="J478" s="58"/>
      <c r="K478" s="58"/>
    </row>
    <row r="479" spans="1:11">
      <c r="A479" s="57"/>
      <c r="B479" s="57" t="s">
        <v>180</v>
      </c>
      <c r="C479" s="57"/>
      <c r="D479" s="58">
        <v>0.17707999999999999</v>
      </c>
      <c r="E479" s="58">
        <v>9.5157699999999998</v>
      </c>
      <c r="F479" s="58"/>
      <c r="G479" s="58"/>
      <c r="H479" s="58">
        <v>4.1999999999999997E-3</v>
      </c>
      <c r="I479" s="58">
        <v>10.58135</v>
      </c>
      <c r="J479" s="58"/>
      <c r="K479" s="58">
        <v>89.929640000000006</v>
      </c>
    </row>
    <row r="480" spans="1:11">
      <c r="A480" s="57"/>
      <c r="B480" s="57" t="s">
        <v>181</v>
      </c>
      <c r="C480" s="57"/>
      <c r="D480" s="58">
        <v>8.09E-3</v>
      </c>
      <c r="E480" s="58">
        <v>4.1292600000000004</v>
      </c>
      <c r="F480" s="58"/>
      <c r="G480" s="58"/>
      <c r="H480" s="58"/>
      <c r="I480" s="58"/>
      <c r="J480" s="58"/>
      <c r="K480" s="58"/>
    </row>
    <row r="481" spans="1:11">
      <c r="A481" s="57"/>
      <c r="B481" s="57" t="s">
        <v>172</v>
      </c>
      <c r="C481" s="57"/>
      <c r="D481" s="58"/>
      <c r="E481" s="58"/>
      <c r="F481" s="58"/>
      <c r="G481" s="58"/>
      <c r="H481" s="58">
        <v>0.02</v>
      </c>
      <c r="I481" s="58">
        <v>0.14186000000000001</v>
      </c>
      <c r="J481" s="58"/>
      <c r="K481" s="58"/>
    </row>
    <row r="482" spans="1:11" ht="33.75">
      <c r="A482" s="57" t="s">
        <v>80</v>
      </c>
      <c r="B482" s="57" t="s">
        <v>215</v>
      </c>
      <c r="C482" s="57" t="s">
        <v>285</v>
      </c>
      <c r="D482" s="58">
        <v>3551.5731700000001</v>
      </c>
      <c r="E482" s="58">
        <v>1483.06375</v>
      </c>
      <c r="F482" s="58">
        <v>613.68399999999997</v>
      </c>
      <c r="G482" s="58">
        <v>288.15514000000002</v>
      </c>
      <c r="H482" s="58">
        <v>2793.8087500000001</v>
      </c>
      <c r="I482" s="58">
        <v>1140.5012899999999</v>
      </c>
      <c r="J482" s="58">
        <v>127.12299</v>
      </c>
      <c r="K482" s="58">
        <v>130.03613000000001</v>
      </c>
    </row>
    <row r="483" spans="1:11">
      <c r="A483" s="57"/>
      <c r="B483" s="59" t="s">
        <v>119</v>
      </c>
      <c r="C483" s="57"/>
      <c r="D483" s="58">
        <v>3014.42317</v>
      </c>
      <c r="E483" s="58">
        <v>1291.75875</v>
      </c>
      <c r="F483" s="58">
        <v>482.88400000000001</v>
      </c>
      <c r="G483" s="58">
        <v>230.12513999999999</v>
      </c>
      <c r="H483" s="58">
        <v>2530.8947499999999</v>
      </c>
      <c r="I483" s="58">
        <v>1058.2844</v>
      </c>
      <c r="J483" s="58">
        <v>119.10504</v>
      </c>
      <c r="K483" s="58">
        <v>122.06159</v>
      </c>
    </row>
    <row r="484" spans="1:11">
      <c r="A484" s="57"/>
      <c r="B484" s="57" t="s">
        <v>34</v>
      </c>
      <c r="C484" s="57"/>
      <c r="D484" s="58"/>
      <c r="E484" s="58"/>
      <c r="F484" s="58"/>
      <c r="G484" s="58"/>
      <c r="H484" s="58">
        <v>239.2</v>
      </c>
      <c r="I484" s="58">
        <v>26.998799999999999</v>
      </c>
      <c r="J484" s="58"/>
      <c r="K484" s="58"/>
    </row>
    <row r="485" spans="1:11">
      <c r="A485" s="57"/>
      <c r="B485" s="57" t="s">
        <v>35</v>
      </c>
      <c r="C485" s="57"/>
      <c r="D485" s="58">
        <v>3014.42317</v>
      </c>
      <c r="E485" s="58">
        <v>1291.75875</v>
      </c>
      <c r="F485" s="58">
        <v>482.88400000000001</v>
      </c>
      <c r="G485" s="58">
        <v>230.12513999999999</v>
      </c>
      <c r="H485" s="58">
        <v>2291.6947500000001</v>
      </c>
      <c r="I485" s="58">
        <v>1031.2855999999999</v>
      </c>
      <c r="J485" s="58">
        <v>131.53684999999999</v>
      </c>
      <c r="K485" s="58">
        <v>125.25713</v>
      </c>
    </row>
    <row r="486" spans="1:11">
      <c r="A486" s="57"/>
      <c r="B486" s="59" t="s">
        <v>123</v>
      </c>
      <c r="C486" s="57"/>
      <c r="D486" s="58">
        <v>537.15</v>
      </c>
      <c r="E486" s="58">
        <v>191.30500000000001</v>
      </c>
      <c r="F486" s="58">
        <v>130.80000000000001</v>
      </c>
      <c r="G486" s="58">
        <v>58.03</v>
      </c>
      <c r="H486" s="58">
        <v>262.91399999999999</v>
      </c>
      <c r="I486" s="58">
        <v>82.216890000000006</v>
      </c>
      <c r="J486" s="58">
        <v>204.30635000000001</v>
      </c>
      <c r="K486" s="58">
        <v>232.68333000000001</v>
      </c>
    </row>
    <row r="487" spans="1:11">
      <c r="A487" s="57"/>
      <c r="B487" s="57" t="s">
        <v>134</v>
      </c>
      <c r="C487" s="57"/>
      <c r="D487" s="58"/>
      <c r="E487" s="58"/>
      <c r="F487" s="58"/>
      <c r="G487" s="58"/>
      <c r="H487" s="58">
        <v>47.926000000000002</v>
      </c>
      <c r="I487" s="58">
        <v>19.889289999999999</v>
      </c>
      <c r="J487" s="58"/>
      <c r="K487" s="58"/>
    </row>
    <row r="488" spans="1:11">
      <c r="A488" s="57"/>
      <c r="B488" s="57" t="s">
        <v>209</v>
      </c>
      <c r="C488" s="57"/>
      <c r="D488" s="58">
        <v>326</v>
      </c>
      <c r="E488" s="58">
        <v>140.26499999999999</v>
      </c>
      <c r="F488" s="58">
        <v>68</v>
      </c>
      <c r="G488" s="58">
        <v>38.880000000000003</v>
      </c>
      <c r="H488" s="58"/>
      <c r="I488" s="58"/>
      <c r="J488" s="58"/>
      <c r="K488" s="58"/>
    </row>
    <row r="489" spans="1:11">
      <c r="A489" s="57"/>
      <c r="B489" s="57" t="s">
        <v>143</v>
      </c>
      <c r="C489" s="57"/>
      <c r="D489" s="58">
        <v>211.15</v>
      </c>
      <c r="E489" s="58">
        <v>51.04</v>
      </c>
      <c r="F489" s="58">
        <v>62.8</v>
      </c>
      <c r="G489" s="58">
        <v>19.149999999999999</v>
      </c>
      <c r="H489" s="58">
        <v>214.988</v>
      </c>
      <c r="I489" s="58">
        <v>62.327599999999997</v>
      </c>
      <c r="J489" s="58">
        <v>98.214780000000005</v>
      </c>
      <c r="K489" s="58">
        <v>81.889889999999994</v>
      </c>
    </row>
    <row r="490" spans="1:11" ht="45">
      <c r="A490" s="57" t="s">
        <v>514</v>
      </c>
      <c r="B490" s="57" t="s">
        <v>518</v>
      </c>
      <c r="C490" s="57" t="s">
        <v>285</v>
      </c>
      <c r="D490" s="58"/>
      <c r="E490" s="58"/>
      <c r="F490" s="58"/>
      <c r="G490" s="58"/>
      <c r="H490" s="58">
        <v>12.28</v>
      </c>
      <c r="I490" s="58">
        <v>1.2</v>
      </c>
      <c r="J490" s="58"/>
      <c r="K490" s="58"/>
    </row>
    <row r="491" spans="1:11">
      <c r="A491" s="57"/>
      <c r="B491" s="59" t="s">
        <v>119</v>
      </c>
      <c r="C491" s="57"/>
      <c r="D491" s="58"/>
      <c r="E491" s="58"/>
      <c r="F491" s="58"/>
      <c r="G491" s="58"/>
      <c r="H491" s="58">
        <v>12.28</v>
      </c>
      <c r="I491" s="58">
        <v>1.2</v>
      </c>
      <c r="J491" s="58"/>
      <c r="K491" s="58"/>
    </row>
    <row r="492" spans="1:11">
      <c r="A492" s="57"/>
      <c r="B492" s="57" t="s">
        <v>121</v>
      </c>
      <c r="C492" s="57"/>
      <c r="D492" s="58"/>
      <c r="E492" s="58"/>
      <c r="F492" s="58"/>
      <c r="G492" s="58"/>
      <c r="H492" s="58">
        <v>12.28</v>
      </c>
      <c r="I492" s="58">
        <v>1.2</v>
      </c>
      <c r="J492" s="58"/>
      <c r="K492" s="58"/>
    </row>
    <row r="493" spans="1:11" ht="22.5">
      <c r="A493" s="57" t="s">
        <v>81</v>
      </c>
      <c r="B493" s="57" t="s">
        <v>216</v>
      </c>
      <c r="C493" s="57" t="s">
        <v>287</v>
      </c>
      <c r="D493" s="58">
        <v>1391095.6</v>
      </c>
      <c r="E493" s="58">
        <v>1942.67833</v>
      </c>
      <c r="F493" s="58">
        <v>134388.6</v>
      </c>
      <c r="G493" s="58">
        <v>183.05369999999999</v>
      </c>
      <c r="H493" s="58">
        <v>393788.1</v>
      </c>
      <c r="I493" s="58">
        <v>1945.7704200000001</v>
      </c>
      <c r="J493" s="58">
        <v>353.25993999999997</v>
      </c>
      <c r="K493" s="58">
        <v>99.841089999999994</v>
      </c>
    </row>
    <row r="494" spans="1:11">
      <c r="A494" s="57"/>
      <c r="B494" s="59" t="s">
        <v>119</v>
      </c>
      <c r="C494" s="57"/>
      <c r="D494" s="58">
        <v>1391095.5</v>
      </c>
      <c r="E494" s="58">
        <v>1942.62922</v>
      </c>
      <c r="F494" s="58">
        <v>134388.6</v>
      </c>
      <c r="G494" s="58">
        <v>183.05369999999999</v>
      </c>
      <c r="H494" s="58">
        <v>393446.5</v>
      </c>
      <c r="I494" s="58">
        <v>1898.00243</v>
      </c>
      <c r="J494" s="58">
        <v>353.56662</v>
      </c>
      <c r="K494" s="58">
        <v>102.35124999999999</v>
      </c>
    </row>
    <row r="495" spans="1:11">
      <c r="A495" s="57"/>
      <c r="B495" s="57" t="s">
        <v>122</v>
      </c>
      <c r="C495" s="57"/>
      <c r="D495" s="58"/>
      <c r="E495" s="58"/>
      <c r="F495" s="58"/>
      <c r="G495" s="58"/>
      <c r="H495" s="58">
        <v>30</v>
      </c>
      <c r="I495" s="58">
        <v>1.4999999999999999E-2</v>
      </c>
      <c r="J495" s="58"/>
      <c r="K495" s="58"/>
    </row>
    <row r="496" spans="1:11">
      <c r="A496" s="57"/>
      <c r="B496" s="57" t="s">
        <v>33</v>
      </c>
      <c r="C496" s="57"/>
      <c r="D496" s="58">
        <v>169.3</v>
      </c>
      <c r="E496" s="58">
        <v>18.882490000000001</v>
      </c>
      <c r="F496" s="58">
        <v>1.3</v>
      </c>
      <c r="G496" s="58">
        <v>9.0362799999999996</v>
      </c>
      <c r="H496" s="58">
        <v>637</v>
      </c>
      <c r="I496" s="58">
        <v>53.36448</v>
      </c>
      <c r="J496" s="58">
        <v>26.57771</v>
      </c>
      <c r="K496" s="58">
        <v>35.384</v>
      </c>
    </row>
    <row r="497" spans="1:11">
      <c r="A497" s="57"/>
      <c r="B497" s="57" t="s">
        <v>34</v>
      </c>
      <c r="C497" s="57"/>
      <c r="D497" s="58">
        <v>3394.7</v>
      </c>
      <c r="E497" s="58">
        <v>70.321510000000004</v>
      </c>
      <c r="F497" s="58"/>
      <c r="G497" s="58"/>
      <c r="H497" s="58">
        <v>23780.9</v>
      </c>
      <c r="I497" s="58">
        <v>286.14395999999999</v>
      </c>
      <c r="J497" s="58"/>
      <c r="K497" s="58">
        <v>24.575569999999999</v>
      </c>
    </row>
    <row r="498" spans="1:11">
      <c r="A498" s="57"/>
      <c r="B498" s="57" t="s">
        <v>35</v>
      </c>
      <c r="C498" s="57"/>
      <c r="D498" s="58">
        <v>1380</v>
      </c>
      <c r="E498" s="58">
        <v>9.6774799999999992</v>
      </c>
      <c r="F498" s="58"/>
      <c r="G498" s="58"/>
      <c r="H498" s="58">
        <v>40722</v>
      </c>
      <c r="I498" s="58">
        <v>453.649</v>
      </c>
      <c r="J498" s="58"/>
      <c r="K498" s="58"/>
    </row>
    <row r="499" spans="1:11">
      <c r="A499" s="57"/>
      <c r="B499" s="57" t="s">
        <v>130</v>
      </c>
      <c r="C499" s="57"/>
      <c r="D499" s="58"/>
      <c r="E499" s="58"/>
      <c r="F499" s="58"/>
      <c r="G499" s="58"/>
      <c r="H499" s="58">
        <v>123330.4</v>
      </c>
      <c r="I499" s="58">
        <v>139.53214</v>
      </c>
      <c r="J499" s="58"/>
      <c r="K499" s="58"/>
    </row>
    <row r="500" spans="1:11">
      <c r="A500" s="57"/>
      <c r="B500" s="57" t="s">
        <v>121</v>
      </c>
      <c r="C500" s="57"/>
      <c r="D500" s="58">
        <v>1386151.5</v>
      </c>
      <c r="E500" s="58">
        <v>1843.74774</v>
      </c>
      <c r="F500" s="58">
        <v>134387.29999999999</v>
      </c>
      <c r="G500" s="58">
        <v>174.01741999999999</v>
      </c>
      <c r="H500" s="58">
        <v>204946.2</v>
      </c>
      <c r="I500" s="58">
        <v>965.29785000000004</v>
      </c>
      <c r="J500" s="58">
        <v>676.34896000000003</v>
      </c>
      <c r="K500" s="58">
        <v>191.00299000000001</v>
      </c>
    </row>
    <row r="501" spans="1:11">
      <c r="A501" s="57"/>
      <c r="B501" s="59" t="s">
        <v>123</v>
      </c>
      <c r="C501" s="57"/>
      <c r="D501" s="58">
        <v>0.1</v>
      </c>
      <c r="E501" s="58">
        <v>4.9110000000000001E-2</v>
      </c>
      <c r="F501" s="58"/>
      <c r="G501" s="58"/>
      <c r="H501" s="58">
        <v>341.6</v>
      </c>
      <c r="I501" s="58">
        <v>47.767989999999998</v>
      </c>
      <c r="J501" s="58"/>
      <c r="K501" s="58"/>
    </row>
    <row r="502" spans="1:11">
      <c r="A502" s="57"/>
      <c r="B502" s="57" t="s">
        <v>151</v>
      </c>
      <c r="C502" s="57"/>
      <c r="D502" s="58">
        <v>0.1</v>
      </c>
      <c r="E502" s="58">
        <v>4.9110000000000001E-2</v>
      </c>
      <c r="F502" s="58"/>
      <c r="G502" s="58"/>
      <c r="H502" s="58"/>
      <c r="I502" s="58"/>
      <c r="J502" s="58"/>
      <c r="K502" s="58"/>
    </row>
    <row r="503" spans="1:11">
      <c r="A503" s="57"/>
      <c r="B503" s="57" t="s">
        <v>141</v>
      </c>
      <c r="C503" s="57"/>
      <c r="D503" s="58"/>
      <c r="E503" s="58"/>
      <c r="F503" s="58"/>
      <c r="G503" s="58"/>
      <c r="H503" s="58">
        <v>341.6</v>
      </c>
      <c r="I503" s="58">
        <v>47.767989999999998</v>
      </c>
      <c r="J503" s="58"/>
      <c r="K503" s="58"/>
    </row>
    <row r="504" spans="1:11">
      <c r="A504" s="57" t="s">
        <v>82</v>
      </c>
      <c r="B504" s="57" t="s">
        <v>217</v>
      </c>
      <c r="C504" s="57" t="s">
        <v>285</v>
      </c>
      <c r="D504" s="58">
        <v>1358.1389999999999</v>
      </c>
      <c r="E504" s="58">
        <v>487.36741000000001</v>
      </c>
      <c r="F504" s="58">
        <v>418.19600000000003</v>
      </c>
      <c r="G504" s="58">
        <v>135.23966999999999</v>
      </c>
      <c r="H504" s="58">
        <v>1704.981</v>
      </c>
      <c r="I504" s="58">
        <v>573.87719000000004</v>
      </c>
      <c r="J504" s="58">
        <v>79.657129999999995</v>
      </c>
      <c r="K504" s="58">
        <v>84.925380000000004</v>
      </c>
    </row>
    <row r="505" spans="1:11">
      <c r="A505" s="57"/>
      <c r="B505" s="59" t="s">
        <v>119</v>
      </c>
      <c r="C505" s="57"/>
      <c r="D505" s="58">
        <v>63.209000000000003</v>
      </c>
      <c r="E505" s="58">
        <v>21.290690000000001</v>
      </c>
      <c r="F505" s="58"/>
      <c r="G505" s="58"/>
      <c r="H505" s="58">
        <v>339.01499999999999</v>
      </c>
      <c r="I505" s="58">
        <v>72.710999999999999</v>
      </c>
      <c r="J505" s="58"/>
      <c r="K505" s="58">
        <v>29.28125</v>
      </c>
    </row>
    <row r="506" spans="1:11">
      <c r="A506" s="57"/>
      <c r="B506" s="57" t="s">
        <v>34</v>
      </c>
      <c r="C506" s="57"/>
      <c r="D506" s="58">
        <v>43</v>
      </c>
      <c r="E506" s="58">
        <v>8.577</v>
      </c>
      <c r="F506" s="58"/>
      <c r="G506" s="58"/>
      <c r="H506" s="58">
        <v>272.45999999999998</v>
      </c>
      <c r="I506" s="58">
        <v>57.204000000000001</v>
      </c>
      <c r="J506" s="58"/>
      <c r="K506" s="58"/>
    </row>
    <row r="507" spans="1:11">
      <c r="A507" s="57"/>
      <c r="B507" s="57" t="s">
        <v>35</v>
      </c>
      <c r="C507" s="57"/>
      <c r="D507" s="58">
        <v>20.209</v>
      </c>
      <c r="E507" s="58">
        <v>12.71369</v>
      </c>
      <c r="F507" s="58"/>
      <c r="G507" s="58"/>
      <c r="H507" s="58">
        <v>66.555000000000007</v>
      </c>
      <c r="I507" s="58">
        <v>15.507</v>
      </c>
      <c r="J507" s="58">
        <v>30.364360000000001</v>
      </c>
      <c r="K507" s="58">
        <v>81.986779999999996</v>
      </c>
    </row>
    <row r="508" spans="1:11">
      <c r="A508" s="57"/>
      <c r="B508" s="59" t="s">
        <v>123</v>
      </c>
      <c r="C508" s="57"/>
      <c r="D508" s="58">
        <v>1294.93</v>
      </c>
      <c r="E508" s="58">
        <v>466.07672000000002</v>
      </c>
      <c r="F508" s="58">
        <v>418.19600000000003</v>
      </c>
      <c r="G508" s="58">
        <v>135.23966999999999</v>
      </c>
      <c r="H508" s="58">
        <v>1365.9659999999999</v>
      </c>
      <c r="I508" s="58">
        <v>501.16618999999997</v>
      </c>
      <c r="J508" s="58">
        <v>94.799580000000006</v>
      </c>
      <c r="K508" s="58">
        <v>92.998440000000002</v>
      </c>
    </row>
    <row r="509" spans="1:11">
      <c r="A509" s="57"/>
      <c r="B509" s="57" t="s">
        <v>134</v>
      </c>
      <c r="C509" s="57"/>
      <c r="D509" s="58">
        <v>1294.93</v>
      </c>
      <c r="E509" s="58">
        <v>466.07672000000002</v>
      </c>
      <c r="F509" s="58">
        <v>418.19600000000003</v>
      </c>
      <c r="G509" s="58">
        <v>135.23966999999999</v>
      </c>
      <c r="H509" s="58">
        <v>1365.866</v>
      </c>
      <c r="I509" s="58">
        <v>501.06619000000001</v>
      </c>
      <c r="J509" s="58">
        <v>94.806520000000006</v>
      </c>
      <c r="K509" s="58">
        <v>93.016999999999996</v>
      </c>
    </row>
    <row r="510" spans="1:11">
      <c r="A510" s="57"/>
      <c r="B510" s="57" t="s">
        <v>150</v>
      </c>
      <c r="C510" s="57"/>
      <c r="D510" s="58"/>
      <c r="E510" s="58"/>
      <c r="F510" s="58"/>
      <c r="G510" s="58"/>
      <c r="H510" s="58">
        <v>0.1</v>
      </c>
      <c r="I510" s="58">
        <v>0.1</v>
      </c>
      <c r="J510" s="58"/>
      <c r="K510" s="58"/>
    </row>
    <row r="511" spans="1:11">
      <c r="A511" s="57" t="s">
        <v>83</v>
      </c>
      <c r="B511" s="57" t="s">
        <v>218</v>
      </c>
      <c r="C511" s="57" t="s">
        <v>285</v>
      </c>
      <c r="D511" s="58">
        <v>46336.917800000003</v>
      </c>
      <c r="E511" s="58">
        <v>77329.000310000003</v>
      </c>
      <c r="F511" s="58">
        <v>762.69500000000005</v>
      </c>
      <c r="G511" s="58">
        <v>1234.9084499999999</v>
      </c>
      <c r="H511" s="58">
        <v>33684.904999999999</v>
      </c>
      <c r="I511" s="58">
        <v>59042.250749999999</v>
      </c>
      <c r="J511" s="58">
        <v>137.55989</v>
      </c>
      <c r="K511" s="58">
        <v>130.97230999999999</v>
      </c>
    </row>
    <row r="512" spans="1:11">
      <c r="A512" s="57"/>
      <c r="B512" s="59" t="s">
        <v>119</v>
      </c>
      <c r="C512" s="57"/>
      <c r="D512" s="58">
        <v>5669.8729999999996</v>
      </c>
      <c r="E512" s="58">
        <v>9346.1464300000007</v>
      </c>
      <c r="F512" s="58">
        <v>235.88900000000001</v>
      </c>
      <c r="G512" s="58">
        <v>427.20699999999999</v>
      </c>
      <c r="H512" s="58">
        <v>9062.4490000000005</v>
      </c>
      <c r="I512" s="58">
        <v>16655.170269999999</v>
      </c>
      <c r="J512" s="58">
        <v>62.56447</v>
      </c>
      <c r="K512" s="58">
        <v>56.115589999999997</v>
      </c>
    </row>
    <row r="513" spans="1:11">
      <c r="A513" s="57"/>
      <c r="B513" s="57" t="s">
        <v>33</v>
      </c>
      <c r="C513" s="57"/>
      <c r="D513" s="58">
        <v>394.35300000000001</v>
      </c>
      <c r="E513" s="58">
        <v>642.36739999999998</v>
      </c>
      <c r="F513" s="58"/>
      <c r="G513" s="58"/>
      <c r="H513" s="58">
        <v>413.28100000000001</v>
      </c>
      <c r="I513" s="58">
        <v>766.49324000000001</v>
      </c>
      <c r="J513" s="58">
        <v>95.420069999999996</v>
      </c>
      <c r="K513" s="58">
        <v>83.806010000000001</v>
      </c>
    </row>
    <row r="514" spans="1:11">
      <c r="A514" s="57"/>
      <c r="B514" s="57" t="s">
        <v>34</v>
      </c>
      <c r="C514" s="57"/>
      <c r="D514" s="58">
        <v>354.64499999999998</v>
      </c>
      <c r="E514" s="58">
        <v>638.36099999999999</v>
      </c>
      <c r="F514" s="58"/>
      <c r="G514" s="58"/>
      <c r="H514" s="58"/>
      <c r="I514" s="58"/>
      <c r="J514" s="58"/>
      <c r="K514" s="58"/>
    </row>
    <row r="515" spans="1:11">
      <c r="A515" s="57"/>
      <c r="B515" s="57" t="s">
        <v>204</v>
      </c>
      <c r="C515" s="57"/>
      <c r="D515" s="58">
        <v>2392.4169999999999</v>
      </c>
      <c r="E515" s="58">
        <v>4161.5945899999997</v>
      </c>
      <c r="F515" s="58">
        <v>173.88</v>
      </c>
      <c r="G515" s="58">
        <v>312.98399999999998</v>
      </c>
      <c r="H515" s="58">
        <v>2900.1080000000002</v>
      </c>
      <c r="I515" s="58">
        <v>5384.3702800000001</v>
      </c>
      <c r="J515" s="58">
        <v>82.494069999999994</v>
      </c>
      <c r="K515" s="58">
        <v>77.290270000000007</v>
      </c>
    </row>
    <row r="516" spans="1:11">
      <c r="A516" s="57"/>
      <c r="B516" s="57" t="s">
        <v>35</v>
      </c>
      <c r="C516" s="57"/>
      <c r="D516" s="58">
        <v>2300.7280000000001</v>
      </c>
      <c r="E516" s="58">
        <v>3881.05044</v>
      </c>
      <c r="F516" s="58">
        <v>62.009</v>
      </c>
      <c r="G516" s="58">
        <v>114.223</v>
      </c>
      <c r="H516" s="58">
        <v>4623.067</v>
      </c>
      <c r="I516" s="58">
        <v>8359.5297499999997</v>
      </c>
      <c r="J516" s="58">
        <v>49.766269999999999</v>
      </c>
      <c r="K516" s="58">
        <v>46.426659999999998</v>
      </c>
    </row>
    <row r="517" spans="1:11">
      <c r="A517" s="57"/>
      <c r="B517" s="57" t="s">
        <v>120</v>
      </c>
      <c r="C517" s="57"/>
      <c r="D517" s="58">
        <v>227.73</v>
      </c>
      <c r="E517" s="58">
        <v>22.773</v>
      </c>
      <c r="F517" s="58"/>
      <c r="G517" s="58"/>
      <c r="H517" s="58"/>
      <c r="I517" s="58"/>
      <c r="J517" s="58"/>
      <c r="K517" s="58"/>
    </row>
    <row r="518" spans="1:11">
      <c r="A518" s="57"/>
      <c r="B518" s="57" t="s">
        <v>121</v>
      </c>
      <c r="C518" s="57"/>
      <c r="D518" s="58"/>
      <c r="E518" s="58"/>
      <c r="F518" s="58"/>
      <c r="G518" s="58"/>
      <c r="H518" s="58">
        <v>1125.9929999999999</v>
      </c>
      <c r="I518" s="58">
        <v>2144.777</v>
      </c>
      <c r="J518" s="58"/>
      <c r="K518" s="58"/>
    </row>
    <row r="519" spans="1:11">
      <c r="A519" s="57"/>
      <c r="B519" s="59" t="s">
        <v>123</v>
      </c>
      <c r="C519" s="57"/>
      <c r="D519" s="58">
        <v>40667.044800000003</v>
      </c>
      <c r="E519" s="58">
        <v>67982.853879999995</v>
      </c>
      <c r="F519" s="58">
        <v>526.80600000000004</v>
      </c>
      <c r="G519" s="58">
        <v>807.70145000000002</v>
      </c>
      <c r="H519" s="58">
        <v>24622.455999999998</v>
      </c>
      <c r="I519" s="58">
        <v>42387.080479999997</v>
      </c>
      <c r="J519" s="58">
        <v>165.16242</v>
      </c>
      <c r="K519" s="58">
        <v>160.38578999999999</v>
      </c>
    </row>
    <row r="520" spans="1:11">
      <c r="A520" s="57"/>
      <c r="B520" s="57" t="s">
        <v>188</v>
      </c>
      <c r="C520" s="57"/>
      <c r="D520" s="58"/>
      <c r="E520" s="58"/>
      <c r="F520" s="58"/>
      <c r="G520" s="58"/>
      <c r="H520" s="58">
        <v>43.761000000000003</v>
      </c>
      <c r="I520" s="58">
        <v>80.082629999999995</v>
      </c>
      <c r="J520" s="58"/>
      <c r="K520" s="58"/>
    </row>
    <row r="521" spans="1:11">
      <c r="A521" s="57"/>
      <c r="B521" s="57" t="s">
        <v>138</v>
      </c>
      <c r="C521" s="57"/>
      <c r="D521" s="58"/>
      <c r="E521" s="58"/>
      <c r="F521" s="58"/>
      <c r="G521" s="58"/>
      <c r="H521" s="58">
        <v>285.25450000000001</v>
      </c>
      <c r="I521" s="58">
        <v>493.83864</v>
      </c>
      <c r="J521" s="58"/>
      <c r="K521" s="58"/>
    </row>
    <row r="522" spans="1:11">
      <c r="A522" s="57"/>
      <c r="B522" s="57" t="s">
        <v>134</v>
      </c>
      <c r="C522" s="57"/>
      <c r="D522" s="58">
        <v>18800.5995</v>
      </c>
      <c r="E522" s="58">
        <v>31977.968390000002</v>
      </c>
      <c r="F522" s="58">
        <v>175.33099999999999</v>
      </c>
      <c r="G522" s="58">
        <v>298.06270000000001</v>
      </c>
      <c r="H522" s="58">
        <v>2360.8490000000002</v>
      </c>
      <c r="I522" s="58">
        <v>4125.1982500000004</v>
      </c>
      <c r="J522" s="58">
        <v>796.34909000000005</v>
      </c>
      <c r="K522" s="58">
        <v>775.18622000000005</v>
      </c>
    </row>
    <row r="523" spans="1:11">
      <c r="A523" s="57"/>
      <c r="B523" s="57" t="s">
        <v>137</v>
      </c>
      <c r="C523" s="57"/>
      <c r="D523" s="58">
        <v>3748.8159999999998</v>
      </c>
      <c r="E523" s="58">
        <v>6308.45723</v>
      </c>
      <c r="F523" s="58"/>
      <c r="G523" s="58"/>
      <c r="H523" s="58">
        <v>3157.8719999999998</v>
      </c>
      <c r="I523" s="58">
        <v>6052.6416900000004</v>
      </c>
      <c r="J523" s="58">
        <v>118.71335999999999</v>
      </c>
      <c r="K523" s="58">
        <v>104.22651</v>
      </c>
    </row>
    <row r="524" spans="1:11">
      <c r="A524" s="57"/>
      <c r="B524" s="57" t="s">
        <v>150</v>
      </c>
      <c r="C524" s="57"/>
      <c r="D524" s="58">
        <v>0.11</v>
      </c>
      <c r="E524" s="58">
        <v>1.099</v>
      </c>
      <c r="F524" s="58"/>
      <c r="G524" s="58"/>
      <c r="H524" s="58"/>
      <c r="I524" s="58"/>
      <c r="J524" s="58"/>
      <c r="K524" s="58"/>
    </row>
    <row r="525" spans="1:11">
      <c r="A525" s="57"/>
      <c r="B525" s="57" t="s">
        <v>143</v>
      </c>
      <c r="C525" s="57"/>
      <c r="D525" s="58">
        <v>18117.5193</v>
      </c>
      <c r="E525" s="58">
        <v>29695.329259999999</v>
      </c>
      <c r="F525" s="58">
        <v>351.47500000000002</v>
      </c>
      <c r="G525" s="58">
        <v>509.63875000000002</v>
      </c>
      <c r="H525" s="58">
        <v>18774.719499999999</v>
      </c>
      <c r="I525" s="58">
        <v>31635.31927</v>
      </c>
      <c r="J525" s="58">
        <v>96.499549999999999</v>
      </c>
      <c r="K525" s="58">
        <v>93.867649999999998</v>
      </c>
    </row>
    <row r="526" spans="1:11" ht="22.5">
      <c r="A526" s="57" t="s">
        <v>84</v>
      </c>
      <c r="B526" s="57" t="s">
        <v>219</v>
      </c>
      <c r="C526" s="57" t="s">
        <v>287</v>
      </c>
      <c r="D526" s="58">
        <v>135885</v>
      </c>
      <c r="E526" s="58">
        <v>283.02071000000001</v>
      </c>
      <c r="F526" s="58">
        <v>24000</v>
      </c>
      <c r="G526" s="58">
        <v>51.210599999999999</v>
      </c>
      <c r="H526" s="58">
        <v>158388.1</v>
      </c>
      <c r="I526" s="58">
        <v>406.04073</v>
      </c>
      <c r="J526" s="58">
        <v>85.792429999999996</v>
      </c>
      <c r="K526" s="58">
        <v>69.702539999999999</v>
      </c>
    </row>
    <row r="527" spans="1:11">
      <c r="A527" s="57"/>
      <c r="B527" s="59" t="s">
        <v>119</v>
      </c>
      <c r="C527" s="57"/>
      <c r="D527" s="58">
        <v>111435</v>
      </c>
      <c r="E527" s="58">
        <v>230.43795</v>
      </c>
      <c r="F527" s="58"/>
      <c r="G527" s="58"/>
      <c r="H527" s="58">
        <v>140388.1</v>
      </c>
      <c r="I527" s="58">
        <v>360.14073000000002</v>
      </c>
      <c r="J527" s="58">
        <v>79.376390000000001</v>
      </c>
      <c r="K527" s="58">
        <v>63.985529999999997</v>
      </c>
    </row>
    <row r="528" spans="1:11">
      <c r="A528" s="57"/>
      <c r="B528" s="57" t="s">
        <v>35</v>
      </c>
      <c r="C528" s="57"/>
      <c r="D528" s="58"/>
      <c r="E528" s="58"/>
      <c r="F528" s="58"/>
      <c r="G528" s="58"/>
      <c r="H528" s="58">
        <v>1</v>
      </c>
      <c r="I528" s="58">
        <v>1.5900000000000001E-3</v>
      </c>
      <c r="J528" s="58"/>
      <c r="K528" s="58"/>
    </row>
    <row r="529" spans="1:11">
      <c r="A529" s="57"/>
      <c r="B529" s="57" t="s">
        <v>120</v>
      </c>
      <c r="C529" s="57"/>
      <c r="D529" s="58"/>
      <c r="E529" s="58"/>
      <c r="F529" s="58"/>
      <c r="G529" s="58"/>
      <c r="H529" s="58">
        <v>80432.100000000006</v>
      </c>
      <c r="I529" s="58">
        <v>211.68353999999999</v>
      </c>
      <c r="J529" s="58"/>
      <c r="K529" s="58"/>
    </row>
    <row r="530" spans="1:11">
      <c r="A530" s="57"/>
      <c r="B530" s="57" t="s">
        <v>130</v>
      </c>
      <c r="C530" s="57"/>
      <c r="D530" s="58">
        <v>900</v>
      </c>
      <c r="E530" s="58">
        <v>1.998</v>
      </c>
      <c r="F530" s="58"/>
      <c r="G530" s="58"/>
      <c r="H530" s="58"/>
      <c r="I530" s="58"/>
      <c r="J530" s="58"/>
      <c r="K530" s="58"/>
    </row>
    <row r="531" spans="1:11">
      <c r="A531" s="57"/>
      <c r="B531" s="57" t="s">
        <v>121</v>
      </c>
      <c r="C531" s="57"/>
      <c r="D531" s="58">
        <v>110535</v>
      </c>
      <c r="E531" s="58">
        <v>228.43995000000001</v>
      </c>
      <c r="F531" s="58"/>
      <c r="G531" s="58"/>
      <c r="H531" s="58">
        <v>59955</v>
      </c>
      <c r="I531" s="58">
        <v>148.4556</v>
      </c>
      <c r="J531" s="58">
        <v>184.36327</v>
      </c>
      <c r="K531" s="58">
        <v>153.87762000000001</v>
      </c>
    </row>
    <row r="532" spans="1:11">
      <c r="A532" s="57"/>
      <c r="B532" s="59" t="s">
        <v>123</v>
      </c>
      <c r="C532" s="57"/>
      <c r="D532" s="58">
        <v>24450</v>
      </c>
      <c r="E532" s="58">
        <v>52.58276</v>
      </c>
      <c r="F532" s="58">
        <v>24000</v>
      </c>
      <c r="G532" s="58">
        <v>51.210599999999999</v>
      </c>
      <c r="H532" s="58">
        <v>18000</v>
      </c>
      <c r="I532" s="58">
        <v>45.9</v>
      </c>
      <c r="J532" s="58">
        <v>135.83332999999999</v>
      </c>
      <c r="K532" s="58">
        <v>114.55938999999999</v>
      </c>
    </row>
    <row r="533" spans="1:11">
      <c r="A533" s="57"/>
      <c r="B533" s="57" t="s">
        <v>151</v>
      </c>
      <c r="C533" s="57"/>
      <c r="D533" s="58">
        <v>24000</v>
      </c>
      <c r="E533" s="58">
        <v>51.210599999999999</v>
      </c>
      <c r="F533" s="58">
        <v>24000</v>
      </c>
      <c r="G533" s="58">
        <v>51.210599999999999</v>
      </c>
      <c r="H533" s="58"/>
      <c r="I533" s="58"/>
      <c r="J533" s="58"/>
      <c r="K533" s="58"/>
    </row>
    <row r="534" spans="1:11">
      <c r="A534" s="57"/>
      <c r="B534" s="57" t="s">
        <v>220</v>
      </c>
      <c r="C534" s="57"/>
      <c r="D534" s="58">
        <v>450</v>
      </c>
      <c r="E534" s="58">
        <v>1.37216</v>
      </c>
      <c r="F534" s="58"/>
      <c r="G534" s="58"/>
      <c r="H534" s="58"/>
      <c r="I534" s="58"/>
      <c r="J534" s="58"/>
      <c r="K534" s="58"/>
    </row>
    <row r="535" spans="1:11">
      <c r="A535" s="57"/>
      <c r="B535" s="57" t="s">
        <v>143</v>
      </c>
      <c r="C535" s="57"/>
      <c r="D535" s="58"/>
      <c r="E535" s="58"/>
      <c r="F535" s="58"/>
      <c r="G535" s="58"/>
      <c r="H535" s="58">
        <v>18000</v>
      </c>
      <c r="I535" s="58">
        <v>45.9</v>
      </c>
      <c r="J535" s="58"/>
      <c r="K535" s="58"/>
    </row>
    <row r="536" spans="1:11" ht="22.5">
      <c r="A536" s="57" t="s">
        <v>85</v>
      </c>
      <c r="B536" s="57" t="s">
        <v>221</v>
      </c>
      <c r="C536" s="57" t="s">
        <v>285</v>
      </c>
      <c r="D536" s="58">
        <v>14283.623439999999</v>
      </c>
      <c r="E536" s="58">
        <v>9693.9421199999997</v>
      </c>
      <c r="F536" s="58">
        <v>1715.2142100000001</v>
      </c>
      <c r="G536" s="58">
        <v>1399.72264</v>
      </c>
      <c r="H536" s="58">
        <v>4895.8934900000004</v>
      </c>
      <c r="I536" s="58">
        <v>2852.7547399999999</v>
      </c>
      <c r="J536" s="58">
        <v>291.74702000000002</v>
      </c>
      <c r="K536" s="58">
        <v>339.80986999999999</v>
      </c>
    </row>
    <row r="537" spans="1:11">
      <c r="A537" s="57"/>
      <c r="B537" s="59" t="s">
        <v>119</v>
      </c>
      <c r="C537" s="57"/>
      <c r="D537" s="58">
        <v>14283.623439999999</v>
      </c>
      <c r="E537" s="58">
        <v>9693.9421199999997</v>
      </c>
      <c r="F537" s="58">
        <v>1715.2142100000001</v>
      </c>
      <c r="G537" s="58">
        <v>1399.72264</v>
      </c>
      <c r="H537" s="58">
        <v>4895.8934900000004</v>
      </c>
      <c r="I537" s="58">
        <v>2852.7547399999999</v>
      </c>
      <c r="J537" s="58">
        <v>291.74702000000002</v>
      </c>
      <c r="K537" s="58">
        <v>339.80986999999999</v>
      </c>
    </row>
    <row r="538" spans="1:11">
      <c r="A538" s="57"/>
      <c r="B538" s="57" t="s">
        <v>34</v>
      </c>
      <c r="C538" s="57"/>
      <c r="D538" s="58">
        <v>195.24719999999999</v>
      </c>
      <c r="E538" s="58">
        <v>143.65960000000001</v>
      </c>
      <c r="F538" s="58">
        <v>72.561599999999999</v>
      </c>
      <c r="G538" s="58">
        <v>56.097810000000003</v>
      </c>
      <c r="H538" s="58">
        <v>97.579440000000005</v>
      </c>
      <c r="I538" s="58">
        <v>41.926499999999997</v>
      </c>
      <c r="J538" s="58">
        <v>200.09050999999999</v>
      </c>
      <c r="K538" s="58">
        <v>342.6463</v>
      </c>
    </row>
    <row r="539" spans="1:11">
      <c r="A539" s="57"/>
      <c r="B539" s="57" t="s">
        <v>35</v>
      </c>
      <c r="C539" s="57"/>
      <c r="D539" s="58">
        <v>14059.68298</v>
      </c>
      <c r="E539" s="58">
        <v>9535.3140100000001</v>
      </c>
      <c r="F539" s="58">
        <v>1636.3335500000001</v>
      </c>
      <c r="G539" s="58">
        <v>1338.3474900000001</v>
      </c>
      <c r="H539" s="58">
        <v>3997.4801299999999</v>
      </c>
      <c r="I539" s="58">
        <v>2199.2669700000001</v>
      </c>
      <c r="J539" s="58">
        <v>351.71364</v>
      </c>
      <c r="K539" s="58">
        <v>433.56783000000001</v>
      </c>
    </row>
    <row r="540" spans="1:11">
      <c r="A540" s="57"/>
      <c r="B540" s="57" t="s">
        <v>120</v>
      </c>
      <c r="C540" s="57"/>
      <c r="D540" s="58">
        <v>28.374199999999998</v>
      </c>
      <c r="E540" s="58">
        <v>12.69117</v>
      </c>
      <c r="F540" s="58">
        <v>6</v>
      </c>
      <c r="G540" s="58">
        <v>3</v>
      </c>
      <c r="H540" s="58">
        <v>20.152000000000001</v>
      </c>
      <c r="I540" s="58">
        <v>16.222799999999999</v>
      </c>
      <c r="J540" s="58">
        <v>140.80090999999999</v>
      </c>
      <c r="K540" s="58">
        <v>78.230450000000005</v>
      </c>
    </row>
    <row r="541" spans="1:11">
      <c r="A541" s="57"/>
      <c r="B541" s="57" t="s">
        <v>121</v>
      </c>
      <c r="C541" s="57"/>
      <c r="D541" s="58">
        <v>0.31906000000000001</v>
      </c>
      <c r="E541" s="58">
        <v>2.2773400000000001</v>
      </c>
      <c r="F541" s="58">
        <v>0.31906000000000001</v>
      </c>
      <c r="G541" s="58">
        <v>2.2773400000000001</v>
      </c>
      <c r="H541" s="58">
        <v>780.68191999999999</v>
      </c>
      <c r="I541" s="58">
        <v>595.33847000000003</v>
      </c>
      <c r="J541" s="58"/>
      <c r="K541" s="58"/>
    </row>
    <row r="542" spans="1:11">
      <c r="A542" s="57" t="s">
        <v>86</v>
      </c>
      <c r="B542" s="57" t="s">
        <v>222</v>
      </c>
      <c r="C542" s="57" t="s">
        <v>285</v>
      </c>
      <c r="D542" s="58">
        <v>33669.593780000003</v>
      </c>
      <c r="E542" s="58">
        <v>4558.9254600000004</v>
      </c>
      <c r="F542" s="58">
        <v>5636.0219999999999</v>
      </c>
      <c r="G542" s="58">
        <v>798.20932000000005</v>
      </c>
      <c r="H542" s="58">
        <v>28614.871500000001</v>
      </c>
      <c r="I542" s="58">
        <v>3822.3184000000001</v>
      </c>
      <c r="J542" s="58">
        <v>117.66467</v>
      </c>
      <c r="K542" s="58">
        <v>119.27121</v>
      </c>
    </row>
    <row r="543" spans="1:11">
      <c r="A543" s="57"/>
      <c r="B543" s="59" t="s">
        <v>119</v>
      </c>
      <c r="C543" s="57"/>
      <c r="D543" s="58">
        <v>33669.592499999999</v>
      </c>
      <c r="E543" s="58">
        <v>4548.9924000000001</v>
      </c>
      <c r="F543" s="58">
        <v>5636.0219999999999</v>
      </c>
      <c r="G543" s="58">
        <v>798.20932000000005</v>
      </c>
      <c r="H543" s="58">
        <v>28614.859</v>
      </c>
      <c r="I543" s="58">
        <v>3822.2421300000001</v>
      </c>
      <c r="J543" s="58">
        <v>117.66472</v>
      </c>
      <c r="K543" s="58">
        <v>119.01372000000001</v>
      </c>
    </row>
    <row r="544" spans="1:11">
      <c r="A544" s="57"/>
      <c r="B544" s="57" t="s">
        <v>34</v>
      </c>
      <c r="C544" s="57"/>
      <c r="D544" s="58">
        <v>26574.895</v>
      </c>
      <c r="E544" s="58">
        <v>3425.3538400000002</v>
      </c>
      <c r="F544" s="58">
        <v>4178.3410000000003</v>
      </c>
      <c r="G544" s="58">
        <v>554.97933</v>
      </c>
      <c r="H544" s="58">
        <v>21475.667000000001</v>
      </c>
      <c r="I544" s="58">
        <v>2696.0192400000001</v>
      </c>
      <c r="J544" s="58">
        <v>123.74421</v>
      </c>
      <c r="K544" s="58">
        <v>127.05228</v>
      </c>
    </row>
    <row r="545" spans="1:11">
      <c r="A545" s="57"/>
      <c r="B545" s="57" t="s">
        <v>35</v>
      </c>
      <c r="C545" s="57"/>
      <c r="D545" s="58">
        <v>2.6499999999999999E-2</v>
      </c>
      <c r="E545" s="58">
        <v>0.52207000000000003</v>
      </c>
      <c r="F545" s="58">
        <v>1E-3</v>
      </c>
      <c r="G545" s="58">
        <v>0.28699999999999998</v>
      </c>
      <c r="H545" s="58"/>
      <c r="I545" s="58"/>
      <c r="J545" s="58"/>
      <c r="K545" s="58"/>
    </row>
    <row r="546" spans="1:11">
      <c r="A546" s="57"/>
      <c r="B546" s="57" t="s">
        <v>120</v>
      </c>
      <c r="C546" s="57"/>
      <c r="D546" s="58">
        <v>7094.6710000000003</v>
      </c>
      <c r="E546" s="58">
        <v>1123.1164900000001</v>
      </c>
      <c r="F546" s="58">
        <v>1457.68</v>
      </c>
      <c r="G546" s="58">
        <v>242.94299000000001</v>
      </c>
      <c r="H546" s="58">
        <v>6820.8729999999996</v>
      </c>
      <c r="I546" s="58">
        <v>1076.6043299999999</v>
      </c>
      <c r="J546" s="58">
        <v>104.01412000000001</v>
      </c>
      <c r="K546" s="58">
        <v>104.32026</v>
      </c>
    </row>
    <row r="547" spans="1:11">
      <c r="A547" s="57"/>
      <c r="B547" s="57" t="s">
        <v>121</v>
      </c>
      <c r="C547" s="57"/>
      <c r="D547" s="58"/>
      <c r="E547" s="58"/>
      <c r="F547" s="58"/>
      <c r="G547" s="58"/>
      <c r="H547" s="58">
        <v>318.31900000000002</v>
      </c>
      <c r="I547" s="58">
        <v>49.618560000000002</v>
      </c>
      <c r="J547" s="58"/>
      <c r="K547" s="58"/>
    </row>
    <row r="548" spans="1:11">
      <c r="A548" s="57"/>
      <c r="B548" s="59" t="s">
        <v>123</v>
      </c>
      <c r="C548" s="57"/>
      <c r="D548" s="58">
        <v>1.2800000000000001E-3</v>
      </c>
      <c r="E548" s="58">
        <v>9.9330599999999993</v>
      </c>
      <c r="F548" s="58"/>
      <c r="G548" s="58"/>
      <c r="H548" s="58">
        <v>1.2500000000000001E-2</v>
      </c>
      <c r="I548" s="58">
        <v>7.6270000000000004E-2</v>
      </c>
      <c r="J548" s="58"/>
      <c r="K548" s="58"/>
    </row>
    <row r="549" spans="1:11">
      <c r="A549" s="57"/>
      <c r="B549" s="57" t="s">
        <v>169</v>
      </c>
      <c r="C549" s="57"/>
      <c r="D549" s="58"/>
      <c r="E549" s="58"/>
      <c r="F549" s="58"/>
      <c r="G549" s="58"/>
      <c r="H549" s="58">
        <v>1.2500000000000001E-2</v>
      </c>
      <c r="I549" s="58">
        <v>7.6270000000000004E-2</v>
      </c>
      <c r="J549" s="58"/>
      <c r="K549" s="58"/>
    </row>
    <row r="550" spans="1:11">
      <c r="A550" s="57"/>
      <c r="B550" s="57" t="s">
        <v>181</v>
      </c>
      <c r="C550" s="57"/>
      <c r="D550" s="58">
        <v>1.2800000000000001E-3</v>
      </c>
      <c r="E550" s="58">
        <v>9.9330599999999993</v>
      </c>
      <c r="F550" s="58"/>
      <c r="G550" s="58"/>
      <c r="H550" s="58"/>
      <c r="I550" s="58"/>
      <c r="J550" s="58"/>
      <c r="K550" s="58"/>
    </row>
    <row r="551" spans="1:11">
      <c r="A551" s="57" t="s">
        <v>87</v>
      </c>
      <c r="B551" s="57" t="s">
        <v>223</v>
      </c>
      <c r="C551" s="57" t="s">
        <v>285</v>
      </c>
      <c r="D551" s="58">
        <v>17846.071199999998</v>
      </c>
      <c r="E551" s="58">
        <v>1384.64366</v>
      </c>
      <c r="F551" s="58">
        <v>3023.9684000000002</v>
      </c>
      <c r="G551" s="58">
        <v>214.94508999999999</v>
      </c>
      <c r="H551" s="58">
        <v>5906.5774000000001</v>
      </c>
      <c r="I551" s="58">
        <v>497.61041999999998</v>
      </c>
      <c r="J551" s="58">
        <v>302.13895000000002</v>
      </c>
      <c r="K551" s="58">
        <v>278.25857000000002</v>
      </c>
    </row>
    <row r="552" spans="1:11">
      <c r="A552" s="57"/>
      <c r="B552" s="59" t="s">
        <v>119</v>
      </c>
      <c r="C552" s="57"/>
      <c r="D552" s="58">
        <v>17846.071199999998</v>
      </c>
      <c r="E552" s="58">
        <v>1384.64366</v>
      </c>
      <c r="F552" s="58">
        <v>3023.9684000000002</v>
      </c>
      <c r="G552" s="58">
        <v>214.94508999999999</v>
      </c>
      <c r="H552" s="58">
        <v>5906.5774000000001</v>
      </c>
      <c r="I552" s="58">
        <v>497.61041999999998</v>
      </c>
      <c r="J552" s="58">
        <v>302.13895000000002</v>
      </c>
      <c r="K552" s="58">
        <v>278.25857000000002</v>
      </c>
    </row>
    <row r="553" spans="1:11">
      <c r="A553" s="57"/>
      <c r="B553" s="57" t="s">
        <v>34</v>
      </c>
      <c r="C553" s="57"/>
      <c r="D553" s="58">
        <v>17220.411199999999</v>
      </c>
      <c r="E553" s="58">
        <v>1294.16166</v>
      </c>
      <c r="F553" s="58">
        <v>2842.4684000000002</v>
      </c>
      <c r="G553" s="58">
        <v>190.68908999999999</v>
      </c>
      <c r="H553" s="58">
        <v>4641.9413999999997</v>
      </c>
      <c r="I553" s="58">
        <v>346.67030999999997</v>
      </c>
      <c r="J553" s="58">
        <v>370.97433000000001</v>
      </c>
      <c r="K553" s="58">
        <v>373.31193999999999</v>
      </c>
    </row>
    <row r="554" spans="1:11">
      <c r="A554" s="57"/>
      <c r="B554" s="57" t="s">
        <v>35</v>
      </c>
      <c r="C554" s="57"/>
      <c r="D554" s="58">
        <v>625.66</v>
      </c>
      <c r="E554" s="58">
        <v>90.481999999999999</v>
      </c>
      <c r="F554" s="58">
        <v>181.5</v>
      </c>
      <c r="G554" s="58">
        <v>24.256</v>
      </c>
      <c r="H554" s="58">
        <v>1264.636</v>
      </c>
      <c r="I554" s="58">
        <v>150.94011</v>
      </c>
      <c r="J554" s="58">
        <v>49.473520000000001</v>
      </c>
      <c r="K554" s="58">
        <v>59.945630000000001</v>
      </c>
    </row>
    <row r="555" spans="1:11">
      <c r="A555" s="57" t="s">
        <v>88</v>
      </c>
      <c r="B555" s="57" t="s">
        <v>224</v>
      </c>
      <c r="C555" s="57" t="s">
        <v>288</v>
      </c>
      <c r="D555" s="58">
        <v>29700</v>
      </c>
      <c r="E555" s="58">
        <v>6.2964200000000003</v>
      </c>
      <c r="F555" s="58"/>
      <c r="G555" s="58"/>
      <c r="H555" s="58">
        <v>10.7</v>
      </c>
      <c r="I555" s="58">
        <v>7.2994700000000003</v>
      </c>
      <c r="J555" s="58"/>
      <c r="K555" s="58">
        <v>86.258589999999998</v>
      </c>
    </row>
    <row r="556" spans="1:11">
      <c r="A556" s="57"/>
      <c r="B556" s="59" t="s">
        <v>119</v>
      </c>
      <c r="C556" s="57"/>
      <c r="D556" s="58">
        <v>29700</v>
      </c>
      <c r="E556" s="58">
        <v>6.2964200000000003</v>
      </c>
      <c r="F556" s="58"/>
      <c r="G556" s="58"/>
      <c r="H556" s="58">
        <v>10.7</v>
      </c>
      <c r="I556" s="58">
        <v>7.2994700000000003</v>
      </c>
      <c r="J556" s="58"/>
      <c r="K556" s="58">
        <v>86.258589999999998</v>
      </c>
    </row>
    <row r="557" spans="1:11">
      <c r="A557" s="57"/>
      <c r="B557" s="57" t="s">
        <v>34</v>
      </c>
      <c r="C557" s="57"/>
      <c r="D557" s="58"/>
      <c r="E557" s="58"/>
      <c r="F557" s="58"/>
      <c r="G557" s="58"/>
      <c r="H557" s="58">
        <v>5.5</v>
      </c>
      <c r="I557" s="58">
        <v>2.5298400000000001</v>
      </c>
      <c r="J557" s="58"/>
      <c r="K557" s="58"/>
    </row>
    <row r="558" spans="1:11">
      <c r="A558" s="57"/>
      <c r="B558" s="57" t="s">
        <v>35</v>
      </c>
      <c r="C558" s="57"/>
      <c r="D558" s="58"/>
      <c r="E558" s="58"/>
      <c r="F558" s="58"/>
      <c r="G558" s="58"/>
      <c r="H558" s="58">
        <v>1</v>
      </c>
      <c r="I558" s="58">
        <v>0.39960000000000001</v>
      </c>
      <c r="J558" s="58"/>
      <c r="K558" s="58"/>
    </row>
    <row r="559" spans="1:11">
      <c r="A559" s="57"/>
      <c r="B559" s="57" t="s">
        <v>121</v>
      </c>
      <c r="C559" s="57"/>
      <c r="D559" s="58">
        <v>29700</v>
      </c>
      <c r="E559" s="58">
        <v>6.2964200000000003</v>
      </c>
      <c r="F559" s="58"/>
      <c r="G559" s="58"/>
      <c r="H559" s="58">
        <v>4.2</v>
      </c>
      <c r="I559" s="58">
        <v>4.3700299999999999</v>
      </c>
      <c r="J559" s="58"/>
      <c r="K559" s="58">
        <v>144.08185</v>
      </c>
    </row>
    <row r="560" spans="1:11">
      <c r="A560" s="57" t="s">
        <v>89</v>
      </c>
      <c r="B560" s="57" t="s">
        <v>225</v>
      </c>
      <c r="C560" s="57" t="s">
        <v>287</v>
      </c>
      <c r="D560" s="58">
        <v>1971625.3</v>
      </c>
      <c r="E560" s="58">
        <v>8581.3405500000008</v>
      </c>
      <c r="F560" s="58">
        <v>296762.8</v>
      </c>
      <c r="G560" s="58">
        <v>1892.7953600000001</v>
      </c>
      <c r="H560" s="58">
        <v>1072776.6000000001</v>
      </c>
      <c r="I560" s="58">
        <v>7065.3254100000004</v>
      </c>
      <c r="J560" s="58">
        <v>183.78712999999999</v>
      </c>
      <c r="K560" s="58">
        <v>121.45712</v>
      </c>
    </row>
    <row r="561" spans="1:11">
      <c r="A561" s="57"/>
      <c r="B561" s="59" t="s">
        <v>119</v>
      </c>
      <c r="C561" s="57"/>
      <c r="D561" s="58">
        <v>1971625.3</v>
      </c>
      <c r="E561" s="58">
        <v>8580.9805500000002</v>
      </c>
      <c r="F561" s="58">
        <v>296762.8</v>
      </c>
      <c r="G561" s="58">
        <v>1892.7953600000001</v>
      </c>
      <c r="H561" s="58">
        <v>1072645.5</v>
      </c>
      <c r="I561" s="58">
        <v>7064.8827300000003</v>
      </c>
      <c r="J561" s="58">
        <v>183.80958999999999</v>
      </c>
      <c r="K561" s="58">
        <v>121.45963</v>
      </c>
    </row>
    <row r="562" spans="1:11">
      <c r="A562" s="57"/>
      <c r="B562" s="57" t="s">
        <v>33</v>
      </c>
      <c r="C562" s="57"/>
      <c r="D562" s="58">
        <v>14402.3</v>
      </c>
      <c r="E562" s="58">
        <v>89.954539999999994</v>
      </c>
      <c r="F562" s="58">
        <v>6062.4</v>
      </c>
      <c r="G562" s="58">
        <v>37.383540000000004</v>
      </c>
      <c r="H562" s="58">
        <v>14839.2</v>
      </c>
      <c r="I562" s="58">
        <v>115.60639999999999</v>
      </c>
      <c r="J562" s="58">
        <v>97.055769999999995</v>
      </c>
      <c r="K562" s="58">
        <v>77.811040000000006</v>
      </c>
    </row>
    <row r="563" spans="1:11">
      <c r="A563" s="57"/>
      <c r="B563" s="57" t="s">
        <v>34</v>
      </c>
      <c r="C563" s="57"/>
      <c r="D563" s="58">
        <v>125068.3</v>
      </c>
      <c r="E563" s="58">
        <v>1083.73287</v>
      </c>
      <c r="F563" s="58">
        <v>18996.7</v>
      </c>
      <c r="G563" s="58">
        <v>289.22782999999998</v>
      </c>
      <c r="H563" s="58">
        <v>104498.3</v>
      </c>
      <c r="I563" s="58">
        <v>690.20234000000005</v>
      </c>
      <c r="J563" s="58">
        <v>119.68453</v>
      </c>
      <c r="K563" s="58">
        <v>157.01669000000001</v>
      </c>
    </row>
    <row r="564" spans="1:11">
      <c r="A564" s="57"/>
      <c r="B564" s="57" t="s">
        <v>35</v>
      </c>
      <c r="C564" s="57"/>
      <c r="D564" s="58">
        <v>1792825</v>
      </c>
      <c r="E564" s="58">
        <v>7139.6422599999996</v>
      </c>
      <c r="F564" s="58">
        <v>264174.2</v>
      </c>
      <c r="G564" s="58">
        <v>1527.8681799999999</v>
      </c>
      <c r="H564" s="58">
        <v>859790.1</v>
      </c>
      <c r="I564" s="58">
        <v>5592.3651900000004</v>
      </c>
      <c r="J564" s="58">
        <v>208.51892000000001</v>
      </c>
      <c r="K564" s="58">
        <v>127.66767</v>
      </c>
    </row>
    <row r="565" spans="1:11">
      <c r="A565" s="57"/>
      <c r="B565" s="57" t="s">
        <v>120</v>
      </c>
      <c r="C565" s="57"/>
      <c r="D565" s="58">
        <v>9773.5</v>
      </c>
      <c r="E565" s="58">
        <v>41.668300000000002</v>
      </c>
      <c r="F565" s="58">
        <v>3617.3</v>
      </c>
      <c r="G565" s="58">
        <v>14.83085</v>
      </c>
      <c r="H565" s="58">
        <v>2133</v>
      </c>
      <c r="I565" s="58">
        <v>10.814629999999999</v>
      </c>
      <c r="J565" s="58">
        <v>458.20441</v>
      </c>
      <c r="K565" s="58">
        <v>385.29566</v>
      </c>
    </row>
    <row r="566" spans="1:11">
      <c r="A566" s="57"/>
      <c r="B566" s="57" t="s">
        <v>121</v>
      </c>
      <c r="C566" s="57"/>
      <c r="D566" s="58">
        <v>29556.2</v>
      </c>
      <c r="E566" s="58">
        <v>225.98258000000001</v>
      </c>
      <c r="F566" s="58">
        <v>3912.2</v>
      </c>
      <c r="G566" s="58">
        <v>23.484960000000001</v>
      </c>
      <c r="H566" s="58">
        <v>91384.9</v>
      </c>
      <c r="I566" s="58">
        <v>655.89417000000003</v>
      </c>
      <c r="J566" s="58">
        <v>32.34254</v>
      </c>
      <c r="K566" s="58">
        <v>34.454120000000003</v>
      </c>
    </row>
    <row r="567" spans="1:11">
      <c r="A567" s="57"/>
      <c r="B567" s="59" t="s">
        <v>123</v>
      </c>
      <c r="C567" s="57"/>
      <c r="D567" s="58"/>
      <c r="E567" s="58">
        <v>0.36</v>
      </c>
      <c r="F567" s="58"/>
      <c r="G567" s="58"/>
      <c r="H567" s="58">
        <v>131.1</v>
      </c>
      <c r="I567" s="58">
        <v>0.44268000000000002</v>
      </c>
      <c r="J567" s="58"/>
      <c r="K567" s="58">
        <v>81.322850000000003</v>
      </c>
    </row>
    <row r="568" spans="1:11">
      <c r="A568" s="57"/>
      <c r="B568" s="57" t="s">
        <v>127</v>
      </c>
      <c r="C568" s="57"/>
      <c r="D568" s="58"/>
      <c r="E568" s="58">
        <v>0.36</v>
      </c>
      <c r="F568" s="58"/>
      <c r="G568" s="58"/>
      <c r="H568" s="58"/>
      <c r="I568" s="58"/>
      <c r="J568" s="58"/>
      <c r="K568" s="58"/>
    </row>
    <row r="569" spans="1:11">
      <c r="A569" s="57"/>
      <c r="B569" s="57" t="s">
        <v>143</v>
      </c>
      <c r="C569" s="57"/>
      <c r="D569" s="58"/>
      <c r="E569" s="58"/>
      <c r="F569" s="58"/>
      <c r="G569" s="58"/>
      <c r="H569" s="58">
        <v>131.1</v>
      </c>
      <c r="I569" s="58">
        <v>0.44268000000000002</v>
      </c>
      <c r="J569" s="58"/>
      <c r="K569" s="58"/>
    </row>
    <row r="570" spans="1:11" ht="33.75">
      <c r="A570" s="57" t="s">
        <v>90</v>
      </c>
      <c r="B570" s="57" t="s">
        <v>226</v>
      </c>
      <c r="C570" s="57" t="s">
        <v>289</v>
      </c>
      <c r="D570" s="58">
        <v>13784</v>
      </c>
      <c r="E570" s="58">
        <v>634.10239000000001</v>
      </c>
      <c r="F570" s="58">
        <v>1897</v>
      </c>
      <c r="G570" s="58">
        <v>96.450190000000006</v>
      </c>
      <c r="H570" s="58">
        <v>24556</v>
      </c>
      <c r="I570" s="58">
        <v>2593.6051200000002</v>
      </c>
      <c r="J570" s="58">
        <v>56.132919999999999</v>
      </c>
      <c r="K570" s="58">
        <v>24.448689999999999</v>
      </c>
    </row>
    <row r="571" spans="1:11">
      <c r="A571" s="57"/>
      <c r="B571" s="59" t="s">
        <v>119</v>
      </c>
      <c r="C571" s="57"/>
      <c r="D571" s="58">
        <v>13762</v>
      </c>
      <c r="E571" s="58">
        <v>633.78539999999998</v>
      </c>
      <c r="F571" s="58">
        <v>1897</v>
      </c>
      <c r="G571" s="58">
        <v>96.450190000000006</v>
      </c>
      <c r="H571" s="58">
        <v>24427</v>
      </c>
      <c r="I571" s="58">
        <v>2574.5584100000001</v>
      </c>
      <c r="J571" s="58">
        <v>56.339300000000001</v>
      </c>
      <c r="K571" s="58">
        <v>24.617249999999999</v>
      </c>
    </row>
    <row r="572" spans="1:11">
      <c r="A572" s="57"/>
      <c r="B572" s="57" t="s">
        <v>34</v>
      </c>
      <c r="C572" s="57"/>
      <c r="D572" s="58">
        <v>11356</v>
      </c>
      <c r="E572" s="58">
        <v>354.44200000000001</v>
      </c>
      <c r="F572" s="58">
        <v>1582</v>
      </c>
      <c r="G572" s="58">
        <v>45.957000000000001</v>
      </c>
      <c r="H572" s="58">
        <v>11477</v>
      </c>
      <c r="I572" s="58">
        <v>412.827</v>
      </c>
      <c r="J572" s="58">
        <v>98.945719999999994</v>
      </c>
      <c r="K572" s="58">
        <v>85.85727</v>
      </c>
    </row>
    <row r="573" spans="1:11">
      <c r="A573" s="57"/>
      <c r="B573" s="57" t="s">
        <v>35</v>
      </c>
      <c r="C573" s="57"/>
      <c r="D573" s="58">
        <v>1726</v>
      </c>
      <c r="E573" s="58">
        <v>267.4314</v>
      </c>
      <c r="F573" s="58">
        <v>315</v>
      </c>
      <c r="G573" s="58">
        <v>50.493189999999998</v>
      </c>
      <c r="H573" s="58">
        <v>12897</v>
      </c>
      <c r="I573" s="58">
        <v>2152.7931800000001</v>
      </c>
      <c r="J573" s="58"/>
      <c r="K573" s="58"/>
    </row>
    <row r="574" spans="1:11">
      <c r="A574" s="57"/>
      <c r="B574" s="57" t="s">
        <v>120</v>
      </c>
      <c r="C574" s="57"/>
      <c r="D574" s="58">
        <v>680</v>
      </c>
      <c r="E574" s="58">
        <v>11.912000000000001</v>
      </c>
      <c r="F574" s="58"/>
      <c r="G574" s="58"/>
      <c r="H574" s="58"/>
      <c r="I574" s="58"/>
      <c r="J574" s="58"/>
      <c r="K574" s="58"/>
    </row>
    <row r="575" spans="1:11">
      <c r="A575" s="57"/>
      <c r="B575" s="57" t="s">
        <v>121</v>
      </c>
      <c r="C575" s="57"/>
      <c r="D575" s="58"/>
      <c r="E575" s="58"/>
      <c r="F575" s="58"/>
      <c r="G575" s="58"/>
      <c r="H575" s="58">
        <v>53</v>
      </c>
      <c r="I575" s="58">
        <v>8.9382300000000008</v>
      </c>
      <c r="J575" s="58"/>
      <c r="K575" s="58"/>
    </row>
    <row r="576" spans="1:11">
      <c r="A576" s="57"/>
      <c r="B576" s="59" t="s">
        <v>123</v>
      </c>
      <c r="C576" s="57"/>
      <c r="D576" s="58">
        <v>22</v>
      </c>
      <c r="E576" s="58">
        <v>0.31698999999999999</v>
      </c>
      <c r="F576" s="58"/>
      <c r="G576" s="58"/>
      <c r="H576" s="58">
        <v>129</v>
      </c>
      <c r="I576" s="58">
        <v>19.046710000000001</v>
      </c>
      <c r="J576" s="58"/>
      <c r="K576" s="58"/>
    </row>
    <row r="577" spans="1:11">
      <c r="A577" s="57"/>
      <c r="B577" s="57" t="s">
        <v>151</v>
      </c>
      <c r="C577" s="57"/>
      <c r="D577" s="58"/>
      <c r="E577" s="58"/>
      <c r="F577" s="58"/>
      <c r="G577" s="58"/>
      <c r="H577" s="58">
        <v>126</v>
      </c>
      <c r="I577" s="58">
        <v>18.777840000000001</v>
      </c>
      <c r="J577" s="58"/>
      <c r="K577" s="58"/>
    </row>
    <row r="578" spans="1:11">
      <c r="A578" s="57"/>
      <c r="B578" s="57" t="s">
        <v>205</v>
      </c>
      <c r="C578" s="57"/>
      <c r="D578" s="58">
        <v>18</v>
      </c>
      <c r="E578" s="58">
        <v>0.18</v>
      </c>
      <c r="F578" s="58"/>
      <c r="G578" s="58"/>
      <c r="H578" s="58">
        <v>2</v>
      </c>
      <c r="I578" s="58">
        <v>0.19486999999999999</v>
      </c>
      <c r="J578" s="58">
        <v>900</v>
      </c>
      <c r="K578" s="58">
        <v>92.36927</v>
      </c>
    </row>
    <row r="579" spans="1:11">
      <c r="A579" s="57"/>
      <c r="B579" s="57" t="s">
        <v>139</v>
      </c>
      <c r="C579" s="57"/>
      <c r="D579" s="58">
        <v>4</v>
      </c>
      <c r="E579" s="58">
        <v>0.13699</v>
      </c>
      <c r="F579" s="58"/>
      <c r="G579" s="58"/>
      <c r="H579" s="58"/>
      <c r="I579" s="58"/>
      <c r="J579" s="58"/>
      <c r="K579" s="58"/>
    </row>
    <row r="580" spans="1:11">
      <c r="A580" s="57"/>
      <c r="B580" s="57" t="s">
        <v>143</v>
      </c>
      <c r="C580" s="57"/>
      <c r="D580" s="58"/>
      <c r="E580" s="58"/>
      <c r="F580" s="58"/>
      <c r="G580" s="58"/>
      <c r="H580" s="58">
        <v>1</v>
      </c>
      <c r="I580" s="58">
        <v>7.3999999999999996E-2</v>
      </c>
      <c r="J580" s="58"/>
      <c r="K580" s="58"/>
    </row>
    <row r="581" spans="1:11" ht="33.75">
      <c r="A581" s="57" t="s">
        <v>91</v>
      </c>
      <c r="B581" s="57" t="s">
        <v>227</v>
      </c>
      <c r="C581" s="57" t="s">
        <v>287</v>
      </c>
      <c r="D581" s="58"/>
      <c r="E581" s="58"/>
      <c r="F581" s="58"/>
      <c r="G581" s="58"/>
      <c r="H581" s="58">
        <v>7015.1</v>
      </c>
      <c r="I581" s="58">
        <v>17.951740000000001</v>
      </c>
      <c r="J581" s="58"/>
      <c r="K581" s="58"/>
    </row>
    <row r="582" spans="1:11">
      <c r="A582" s="57"/>
      <c r="B582" s="59" t="s">
        <v>119</v>
      </c>
      <c r="C582" s="57"/>
      <c r="D582" s="58"/>
      <c r="E582" s="58"/>
      <c r="F582" s="58"/>
      <c r="G582" s="58"/>
      <c r="H582" s="58">
        <v>7015.1</v>
      </c>
      <c r="I582" s="58">
        <v>17.951740000000001</v>
      </c>
      <c r="J582" s="58"/>
      <c r="K582" s="58"/>
    </row>
    <row r="583" spans="1:11">
      <c r="A583" s="57"/>
      <c r="B583" s="57" t="s">
        <v>35</v>
      </c>
      <c r="C583" s="57"/>
      <c r="D583" s="58"/>
      <c r="E583" s="58"/>
      <c r="F583" s="58"/>
      <c r="G583" s="58"/>
      <c r="H583" s="58">
        <v>7015.1</v>
      </c>
      <c r="I583" s="58">
        <v>17.951740000000001</v>
      </c>
      <c r="J583" s="58"/>
      <c r="K583" s="58"/>
    </row>
    <row r="584" spans="1:11" ht="22.5">
      <c r="A584" s="57" t="s">
        <v>92</v>
      </c>
      <c r="B584" s="57" t="s">
        <v>228</v>
      </c>
      <c r="C584" s="57" t="s">
        <v>285</v>
      </c>
      <c r="D584" s="58">
        <v>355.39089999999999</v>
      </c>
      <c r="E584" s="58">
        <v>285721.60219000001</v>
      </c>
      <c r="F584" s="58">
        <v>37.497010000000003</v>
      </c>
      <c r="G584" s="58">
        <v>34641.682639999999</v>
      </c>
      <c r="H584" s="58">
        <v>477.37009999999998</v>
      </c>
      <c r="I584" s="58">
        <v>352935.61976999999</v>
      </c>
      <c r="J584" s="58">
        <v>74.447670000000002</v>
      </c>
      <c r="K584" s="58">
        <v>80.955730000000003</v>
      </c>
    </row>
    <row r="585" spans="1:11">
      <c r="A585" s="57"/>
      <c r="B585" s="59" t="s">
        <v>119</v>
      </c>
      <c r="C585" s="57"/>
      <c r="D585" s="58">
        <v>14.162699999999999</v>
      </c>
      <c r="E585" s="58">
        <v>10784.788</v>
      </c>
      <c r="F585" s="58">
        <v>2.4962499999999999</v>
      </c>
      <c r="G585" s="58">
        <v>1647.0659499999999</v>
      </c>
      <c r="H585" s="58">
        <v>2.7202099999999998</v>
      </c>
      <c r="I585" s="58">
        <v>1142.86988</v>
      </c>
      <c r="J585" s="58">
        <v>520.64729999999997</v>
      </c>
      <c r="K585" s="58">
        <v>943.65842999999995</v>
      </c>
    </row>
    <row r="586" spans="1:11">
      <c r="A586" s="57"/>
      <c r="B586" s="57" t="s">
        <v>35</v>
      </c>
      <c r="C586" s="57"/>
      <c r="D586" s="58">
        <v>1.5095000000000001</v>
      </c>
      <c r="E586" s="58">
        <v>796.67100000000005</v>
      </c>
      <c r="F586" s="58">
        <v>1.0049999999999999</v>
      </c>
      <c r="G586" s="58">
        <v>240.87299999999999</v>
      </c>
      <c r="H586" s="58">
        <v>0.24099999999999999</v>
      </c>
      <c r="I586" s="58">
        <v>214.68700000000001</v>
      </c>
      <c r="J586" s="58">
        <v>626.34855000000005</v>
      </c>
      <c r="K586" s="58">
        <v>371.08488</v>
      </c>
    </row>
    <row r="587" spans="1:11">
      <c r="A587" s="57"/>
      <c r="B587" s="57" t="s">
        <v>121</v>
      </c>
      <c r="C587" s="57"/>
      <c r="D587" s="58">
        <v>12.6532</v>
      </c>
      <c r="E587" s="58">
        <v>9988.1170000000002</v>
      </c>
      <c r="F587" s="58">
        <v>1.49125</v>
      </c>
      <c r="G587" s="58">
        <v>1406.1929500000001</v>
      </c>
      <c r="H587" s="58">
        <v>2.4792100000000001</v>
      </c>
      <c r="I587" s="58">
        <v>928.18287999999995</v>
      </c>
      <c r="J587" s="58">
        <v>510.37225999999998</v>
      </c>
      <c r="K587" s="58"/>
    </row>
    <row r="588" spans="1:11">
      <c r="A588" s="57"/>
      <c r="B588" s="59" t="s">
        <v>123</v>
      </c>
      <c r="C588" s="57"/>
      <c r="D588" s="58">
        <v>341.22820000000002</v>
      </c>
      <c r="E588" s="58">
        <v>274936.81419</v>
      </c>
      <c r="F588" s="58">
        <v>35.00076</v>
      </c>
      <c r="G588" s="58">
        <v>32994.616690000003</v>
      </c>
      <c r="H588" s="58">
        <v>474.64989000000003</v>
      </c>
      <c r="I588" s="58">
        <v>351792.74988999998</v>
      </c>
      <c r="J588" s="58">
        <v>71.890500000000003</v>
      </c>
      <c r="K588" s="58">
        <v>78.153059999999996</v>
      </c>
    </row>
    <row r="589" spans="1:11">
      <c r="A589" s="57"/>
      <c r="B589" s="57" t="s">
        <v>138</v>
      </c>
      <c r="C589" s="57"/>
      <c r="D589" s="58"/>
      <c r="E589" s="58"/>
      <c r="F589" s="58"/>
      <c r="G589" s="58"/>
      <c r="H589" s="58">
        <v>3.9990899999999998</v>
      </c>
      <c r="I589" s="58">
        <v>2914.3328999999999</v>
      </c>
      <c r="J589" s="58"/>
      <c r="K589" s="58"/>
    </row>
    <row r="590" spans="1:11">
      <c r="A590" s="57"/>
      <c r="B590" s="57" t="s">
        <v>160</v>
      </c>
      <c r="C590" s="57"/>
      <c r="D590" s="58">
        <v>48.385309999999997</v>
      </c>
      <c r="E590" s="58">
        <v>36870.981160000003</v>
      </c>
      <c r="F590" s="58"/>
      <c r="G590" s="58"/>
      <c r="H590" s="58"/>
      <c r="I590" s="58"/>
      <c r="J590" s="58"/>
      <c r="K590" s="58"/>
    </row>
    <row r="591" spans="1:11">
      <c r="A591" s="57"/>
      <c r="B591" s="57" t="s">
        <v>127</v>
      </c>
      <c r="C591" s="57"/>
      <c r="D591" s="58">
        <v>25.187449999999998</v>
      </c>
      <c r="E591" s="58">
        <v>19108.31898</v>
      </c>
      <c r="F591" s="58"/>
      <c r="G591" s="58"/>
      <c r="H591" s="58"/>
      <c r="I591" s="58"/>
      <c r="J591" s="58"/>
      <c r="K591" s="58"/>
    </row>
    <row r="592" spans="1:11">
      <c r="A592" s="57"/>
      <c r="B592" s="57" t="s">
        <v>165</v>
      </c>
      <c r="C592" s="57"/>
      <c r="D592" s="58">
        <v>101.50915000000001</v>
      </c>
      <c r="E592" s="58">
        <v>77506.547319999998</v>
      </c>
      <c r="F592" s="58"/>
      <c r="G592" s="58"/>
      <c r="H592" s="58">
        <v>364.83746000000002</v>
      </c>
      <c r="I592" s="58">
        <v>269554.90818999999</v>
      </c>
      <c r="J592" s="58">
        <v>27.823119999999999</v>
      </c>
      <c r="K592" s="58">
        <v>28.753530000000001</v>
      </c>
    </row>
    <row r="593" spans="1:11">
      <c r="A593" s="57"/>
      <c r="B593" s="57" t="s">
        <v>150</v>
      </c>
      <c r="C593" s="57"/>
      <c r="D593" s="58">
        <v>103.09855</v>
      </c>
      <c r="E593" s="58">
        <v>89383.875530000005</v>
      </c>
      <c r="F593" s="58">
        <v>23.266310000000001</v>
      </c>
      <c r="G593" s="58">
        <v>21983.94471</v>
      </c>
      <c r="H593" s="58">
        <v>77.566909999999993</v>
      </c>
      <c r="I593" s="58">
        <v>60048.382290000001</v>
      </c>
      <c r="J593" s="58">
        <v>132.91562999999999</v>
      </c>
      <c r="K593" s="58">
        <v>148.85309000000001</v>
      </c>
    </row>
    <row r="594" spans="1:11">
      <c r="A594" s="57"/>
      <c r="B594" s="57" t="s">
        <v>143</v>
      </c>
      <c r="C594" s="57"/>
      <c r="D594" s="58"/>
      <c r="E594" s="58"/>
      <c r="F594" s="58"/>
      <c r="G594" s="58"/>
      <c r="H594" s="58">
        <v>28.24643</v>
      </c>
      <c r="I594" s="58">
        <v>19275.126509999998</v>
      </c>
      <c r="J594" s="58"/>
      <c r="K594" s="58"/>
    </row>
    <row r="595" spans="1:11">
      <c r="A595" s="57"/>
      <c r="B595" s="57" t="s">
        <v>181</v>
      </c>
      <c r="C595" s="57"/>
      <c r="D595" s="58">
        <v>63.047739999999997</v>
      </c>
      <c r="E595" s="58">
        <v>52067.091200000003</v>
      </c>
      <c r="F595" s="58">
        <v>11.734450000000001</v>
      </c>
      <c r="G595" s="58">
        <v>11010.671979999999</v>
      </c>
      <c r="H595" s="58"/>
      <c r="I595" s="58"/>
      <c r="J595" s="58"/>
      <c r="K595" s="58"/>
    </row>
    <row r="596" spans="1:11" ht="22.5">
      <c r="A596" s="57" t="s">
        <v>93</v>
      </c>
      <c r="B596" s="57" t="s">
        <v>229</v>
      </c>
      <c r="C596" s="57" t="s">
        <v>285</v>
      </c>
      <c r="D596" s="58">
        <v>2.8299300000000001</v>
      </c>
      <c r="E596" s="58">
        <v>186070.50920999999</v>
      </c>
      <c r="F596" s="58">
        <v>0.46478999999999998</v>
      </c>
      <c r="G596" s="58">
        <v>34086.12831</v>
      </c>
      <c r="H596" s="58">
        <v>3.2411799999999999</v>
      </c>
      <c r="I596" s="58">
        <v>213489.41665</v>
      </c>
      <c r="J596" s="58">
        <v>87.311719999999994</v>
      </c>
      <c r="K596" s="58">
        <v>87.156779999999998</v>
      </c>
    </row>
    <row r="597" spans="1:11">
      <c r="A597" s="57"/>
      <c r="B597" s="59" t="s">
        <v>119</v>
      </c>
      <c r="C597" s="57"/>
      <c r="D597" s="58">
        <v>2.8299300000000001</v>
      </c>
      <c r="E597" s="58">
        <v>186070.50920999999</v>
      </c>
      <c r="F597" s="58">
        <v>0.46478999999999998</v>
      </c>
      <c r="G597" s="58">
        <v>34086.12831</v>
      </c>
      <c r="H597" s="58">
        <v>3.2411799999999999</v>
      </c>
      <c r="I597" s="58">
        <v>213489.41665</v>
      </c>
      <c r="J597" s="58">
        <v>87.311719999999994</v>
      </c>
      <c r="K597" s="58">
        <v>87.156779999999998</v>
      </c>
    </row>
    <row r="598" spans="1:11">
      <c r="A598" s="57"/>
      <c r="B598" s="57" t="s">
        <v>34</v>
      </c>
      <c r="C598" s="57"/>
      <c r="D598" s="58">
        <v>1.72048</v>
      </c>
      <c r="E598" s="58">
        <v>111104.3673</v>
      </c>
      <c r="F598" s="58">
        <v>0.22844999999999999</v>
      </c>
      <c r="G598" s="58">
        <v>17153.95</v>
      </c>
      <c r="H598" s="58">
        <v>1.82114</v>
      </c>
      <c r="I598" s="58">
        <v>126521.27309</v>
      </c>
      <c r="J598" s="58">
        <v>94.47269</v>
      </c>
      <c r="K598" s="58">
        <v>87.814769999999996</v>
      </c>
    </row>
    <row r="599" spans="1:11">
      <c r="A599" s="57"/>
      <c r="B599" s="57" t="s">
        <v>35</v>
      </c>
      <c r="C599" s="57"/>
      <c r="D599" s="58">
        <v>1.10945</v>
      </c>
      <c r="E599" s="58">
        <v>74966.141910000006</v>
      </c>
      <c r="F599" s="58">
        <v>0.23633999999999999</v>
      </c>
      <c r="G599" s="58">
        <v>16932.178309999999</v>
      </c>
      <c r="H599" s="58">
        <v>1.4190700000000001</v>
      </c>
      <c r="I599" s="58">
        <v>86967.987630000003</v>
      </c>
      <c r="J599" s="58">
        <v>78.181489999999997</v>
      </c>
      <c r="K599" s="58">
        <v>86.199700000000007</v>
      </c>
    </row>
    <row r="600" spans="1:11">
      <c r="A600" s="57"/>
      <c r="B600" s="57" t="s">
        <v>121</v>
      </c>
      <c r="C600" s="57"/>
      <c r="D600" s="58"/>
      <c r="E600" s="58"/>
      <c r="F600" s="58"/>
      <c r="G600" s="58"/>
      <c r="H600" s="58">
        <v>9.7000000000000005E-4</v>
      </c>
      <c r="I600" s="58">
        <v>0.15593000000000001</v>
      </c>
      <c r="J600" s="58"/>
      <c r="K600" s="58"/>
    </row>
    <row r="601" spans="1:11">
      <c r="A601" s="57" t="s">
        <v>94</v>
      </c>
      <c r="B601" s="57" t="s">
        <v>230</v>
      </c>
      <c r="C601" s="57" t="s">
        <v>285</v>
      </c>
      <c r="D601" s="58">
        <v>866612.62219000002</v>
      </c>
      <c r="E601" s="58">
        <v>1143919.32427</v>
      </c>
      <c r="F601" s="58">
        <v>127581.45699999999</v>
      </c>
      <c r="G601" s="58">
        <v>181237.43517000001</v>
      </c>
      <c r="H601" s="58">
        <v>766029.21799999999</v>
      </c>
      <c r="I601" s="58">
        <v>1227606.5052799999</v>
      </c>
      <c r="J601" s="58">
        <v>113.13048999999999</v>
      </c>
      <c r="K601" s="58">
        <v>93.182900000000004</v>
      </c>
    </row>
    <row r="602" spans="1:11">
      <c r="A602" s="57"/>
      <c r="B602" s="59" t="s">
        <v>119</v>
      </c>
      <c r="C602" s="57"/>
      <c r="D602" s="58">
        <v>71757.525200000004</v>
      </c>
      <c r="E602" s="58">
        <v>82746.151960000003</v>
      </c>
      <c r="F602" s="58">
        <v>8411.8459999999995</v>
      </c>
      <c r="G602" s="58">
        <v>10194.346299999999</v>
      </c>
      <c r="H602" s="58">
        <v>56339.673000000003</v>
      </c>
      <c r="I602" s="58">
        <v>69774.983129999993</v>
      </c>
      <c r="J602" s="58">
        <v>127.36588999999999</v>
      </c>
      <c r="K602" s="58">
        <v>118.59</v>
      </c>
    </row>
    <row r="603" spans="1:11">
      <c r="A603" s="57"/>
      <c r="B603" s="57" t="s">
        <v>36</v>
      </c>
      <c r="C603" s="57"/>
      <c r="D603" s="58">
        <v>154</v>
      </c>
      <c r="E603" s="58">
        <v>207.74600000000001</v>
      </c>
      <c r="F603" s="58">
        <v>154</v>
      </c>
      <c r="G603" s="58">
        <v>207.74600000000001</v>
      </c>
      <c r="H603" s="58"/>
      <c r="I603" s="58"/>
      <c r="J603" s="58"/>
      <c r="K603" s="58"/>
    </row>
    <row r="604" spans="1:11">
      <c r="A604" s="57"/>
      <c r="B604" s="57" t="s">
        <v>33</v>
      </c>
      <c r="C604" s="57"/>
      <c r="D604" s="58">
        <v>1059.586</v>
      </c>
      <c r="E604" s="58">
        <v>1182.9896799999999</v>
      </c>
      <c r="F604" s="58">
        <v>158.005</v>
      </c>
      <c r="G604" s="58">
        <v>162.482</v>
      </c>
      <c r="H604" s="58">
        <v>1764.7190000000001</v>
      </c>
      <c r="I604" s="58">
        <v>4157.83896</v>
      </c>
      <c r="J604" s="58">
        <v>60.042760000000001</v>
      </c>
      <c r="K604" s="58">
        <v>28.452030000000001</v>
      </c>
    </row>
    <row r="605" spans="1:11">
      <c r="A605" s="57"/>
      <c r="B605" s="57" t="s">
        <v>34</v>
      </c>
      <c r="C605" s="57"/>
      <c r="D605" s="58">
        <v>1196</v>
      </c>
      <c r="E605" s="58">
        <v>1097.94751</v>
      </c>
      <c r="F605" s="58">
        <v>258</v>
      </c>
      <c r="G605" s="58">
        <v>246.61899</v>
      </c>
      <c r="H605" s="58">
        <v>657.60500000000002</v>
      </c>
      <c r="I605" s="58">
        <v>875.40962999999999</v>
      </c>
      <c r="J605" s="58">
        <v>181.87209999999999</v>
      </c>
      <c r="K605" s="58">
        <v>125.42100000000001</v>
      </c>
    </row>
    <row r="606" spans="1:11">
      <c r="A606" s="57"/>
      <c r="B606" s="57" t="s">
        <v>35</v>
      </c>
      <c r="C606" s="57"/>
      <c r="D606" s="58">
        <v>58045.403200000001</v>
      </c>
      <c r="E606" s="58">
        <v>64860.21774</v>
      </c>
      <c r="F606" s="58">
        <v>6859.8410000000003</v>
      </c>
      <c r="G606" s="58">
        <v>8220.7578300000005</v>
      </c>
      <c r="H606" s="58">
        <v>50297.870999999999</v>
      </c>
      <c r="I606" s="58">
        <v>59927.559820000002</v>
      </c>
      <c r="J606" s="58">
        <v>115.4033</v>
      </c>
      <c r="K606" s="58">
        <v>108.23103</v>
      </c>
    </row>
    <row r="607" spans="1:11">
      <c r="A607" s="57"/>
      <c r="B607" s="57" t="s">
        <v>120</v>
      </c>
      <c r="C607" s="57"/>
      <c r="D607" s="58">
        <v>489.73599999999999</v>
      </c>
      <c r="E607" s="58">
        <v>613.73573999999996</v>
      </c>
      <c r="F607" s="58">
        <v>134</v>
      </c>
      <c r="G607" s="58">
        <v>174.2</v>
      </c>
      <c r="H607" s="58">
        <v>401.68799999999999</v>
      </c>
      <c r="I607" s="58">
        <v>590.44617000000005</v>
      </c>
      <c r="J607" s="58">
        <v>121.9195</v>
      </c>
      <c r="K607" s="58">
        <v>103.9444</v>
      </c>
    </row>
    <row r="608" spans="1:11">
      <c r="A608" s="57"/>
      <c r="B608" s="57" t="s">
        <v>121</v>
      </c>
      <c r="C608" s="57"/>
      <c r="D608" s="58">
        <v>4923.8</v>
      </c>
      <c r="E608" s="58">
        <v>5955.3516499999996</v>
      </c>
      <c r="F608" s="58">
        <v>628</v>
      </c>
      <c r="G608" s="58">
        <v>835.22</v>
      </c>
      <c r="H608" s="58">
        <v>3107.79</v>
      </c>
      <c r="I608" s="58">
        <v>4201.7285499999998</v>
      </c>
      <c r="J608" s="58">
        <v>158.43413000000001</v>
      </c>
      <c r="K608" s="58">
        <v>141.73575</v>
      </c>
    </row>
    <row r="609" spans="1:11">
      <c r="A609" s="57"/>
      <c r="B609" s="57" t="s">
        <v>148</v>
      </c>
      <c r="C609" s="57"/>
      <c r="D609" s="58">
        <v>5889</v>
      </c>
      <c r="E609" s="58">
        <v>8828.1636400000007</v>
      </c>
      <c r="F609" s="58">
        <v>220</v>
      </c>
      <c r="G609" s="58">
        <v>347.32148000000001</v>
      </c>
      <c r="H609" s="58">
        <v>110</v>
      </c>
      <c r="I609" s="58">
        <v>22</v>
      </c>
      <c r="J609" s="58"/>
      <c r="K609" s="58"/>
    </row>
    <row r="610" spans="1:11">
      <c r="A610" s="57"/>
      <c r="B610" s="59" t="s">
        <v>123</v>
      </c>
      <c r="C610" s="57"/>
      <c r="D610" s="58">
        <v>794855.09698999999</v>
      </c>
      <c r="E610" s="58">
        <v>1061173.1723100001</v>
      </c>
      <c r="F610" s="58">
        <v>119169.611</v>
      </c>
      <c r="G610" s="58">
        <v>171043.08887000001</v>
      </c>
      <c r="H610" s="58">
        <v>709689.54500000004</v>
      </c>
      <c r="I610" s="58">
        <v>1157831.5221500001</v>
      </c>
      <c r="J610" s="58">
        <v>112.0004</v>
      </c>
      <c r="K610" s="58">
        <v>91.651780000000002</v>
      </c>
    </row>
    <row r="611" spans="1:11">
      <c r="A611" s="57"/>
      <c r="B611" s="57" t="s">
        <v>198</v>
      </c>
      <c r="C611" s="57"/>
      <c r="D611" s="58"/>
      <c r="E611" s="58"/>
      <c r="F611" s="58"/>
      <c r="G611" s="58"/>
      <c r="H611" s="58">
        <v>673.77800000000002</v>
      </c>
      <c r="I611" s="58">
        <v>1847.6313700000001</v>
      </c>
      <c r="J611" s="58"/>
      <c r="K611" s="58"/>
    </row>
    <row r="612" spans="1:11">
      <c r="A612" s="57"/>
      <c r="B612" s="57" t="s">
        <v>260</v>
      </c>
      <c r="C612" s="57"/>
      <c r="D612" s="58">
        <v>54</v>
      </c>
      <c r="E612" s="58">
        <v>81.68853</v>
      </c>
      <c r="F612" s="58">
        <v>54</v>
      </c>
      <c r="G612" s="58">
        <v>81.68853</v>
      </c>
      <c r="H612" s="58"/>
      <c r="I612" s="58"/>
      <c r="J612" s="58"/>
      <c r="K612" s="58"/>
    </row>
    <row r="613" spans="1:11">
      <c r="A613" s="57"/>
      <c r="B613" s="57" t="s">
        <v>188</v>
      </c>
      <c r="C613" s="57"/>
      <c r="D613" s="58">
        <v>220</v>
      </c>
      <c r="E613" s="58">
        <v>291.46348</v>
      </c>
      <c r="F613" s="58"/>
      <c r="G613" s="58"/>
      <c r="H613" s="58"/>
      <c r="I613" s="58"/>
      <c r="J613" s="58"/>
      <c r="K613" s="58"/>
    </row>
    <row r="614" spans="1:11">
      <c r="A614" s="57"/>
      <c r="B614" s="57" t="s">
        <v>177</v>
      </c>
      <c r="C614" s="57"/>
      <c r="D614" s="58">
        <v>175</v>
      </c>
      <c r="E614" s="58">
        <v>233.84076999999999</v>
      </c>
      <c r="F614" s="58"/>
      <c r="G614" s="58"/>
      <c r="H614" s="58"/>
      <c r="I614" s="58"/>
      <c r="J614" s="58"/>
      <c r="K614" s="58"/>
    </row>
    <row r="615" spans="1:11">
      <c r="A615" s="57"/>
      <c r="B615" s="57" t="s">
        <v>208</v>
      </c>
      <c r="C615" s="57"/>
      <c r="D615" s="58">
        <v>162.84</v>
      </c>
      <c r="E615" s="58">
        <v>403.44547999999998</v>
      </c>
      <c r="F615" s="58"/>
      <c r="G615" s="58"/>
      <c r="H615" s="58">
        <v>108</v>
      </c>
      <c r="I615" s="58">
        <v>309.51310000000001</v>
      </c>
      <c r="J615" s="58">
        <v>150.77778000000001</v>
      </c>
      <c r="K615" s="58">
        <v>130.34843000000001</v>
      </c>
    </row>
    <row r="616" spans="1:11">
      <c r="A616" s="57"/>
      <c r="B616" s="57" t="s">
        <v>235</v>
      </c>
      <c r="C616" s="57"/>
      <c r="D616" s="58"/>
      <c r="E616" s="58"/>
      <c r="F616" s="58"/>
      <c r="G616" s="58"/>
      <c r="H616" s="58">
        <v>1514.41</v>
      </c>
      <c r="I616" s="58">
        <v>792.01835000000005</v>
      </c>
      <c r="J616" s="58"/>
      <c r="K616" s="58"/>
    </row>
    <row r="617" spans="1:11">
      <c r="A617" s="57"/>
      <c r="B617" s="57" t="s">
        <v>246</v>
      </c>
      <c r="C617" s="57"/>
      <c r="D617" s="58">
        <v>150</v>
      </c>
      <c r="E617" s="58">
        <v>144.75</v>
      </c>
      <c r="F617" s="58">
        <v>150</v>
      </c>
      <c r="G617" s="58">
        <v>144.75</v>
      </c>
      <c r="H617" s="58"/>
      <c r="I617" s="58"/>
      <c r="J617" s="58"/>
      <c r="K617" s="58"/>
    </row>
    <row r="618" spans="1:11">
      <c r="A618" s="57"/>
      <c r="B618" s="57" t="s">
        <v>138</v>
      </c>
      <c r="C618" s="57"/>
      <c r="D618" s="58">
        <v>23616.649000000001</v>
      </c>
      <c r="E618" s="58">
        <v>48023.788650000002</v>
      </c>
      <c r="F618" s="58">
        <v>3937.0859999999998</v>
      </c>
      <c r="G618" s="58">
        <v>9333.2182300000004</v>
      </c>
      <c r="H618" s="58">
        <v>33917.536</v>
      </c>
      <c r="I618" s="58">
        <v>65949.51758</v>
      </c>
      <c r="J618" s="58">
        <v>69.62961</v>
      </c>
      <c r="K618" s="58">
        <v>72.819010000000006</v>
      </c>
    </row>
    <row r="619" spans="1:11">
      <c r="A619" s="57"/>
      <c r="B619" s="57" t="s">
        <v>178</v>
      </c>
      <c r="C619" s="57"/>
      <c r="D619" s="58">
        <v>373</v>
      </c>
      <c r="E619" s="58">
        <v>496.92721</v>
      </c>
      <c r="F619" s="58"/>
      <c r="G619" s="58"/>
      <c r="H619" s="58">
        <v>96</v>
      </c>
      <c r="I619" s="58">
        <v>175.58658</v>
      </c>
      <c r="J619" s="58">
        <v>388.54167000000001</v>
      </c>
      <c r="K619" s="58">
        <v>283.00979000000001</v>
      </c>
    </row>
    <row r="620" spans="1:11">
      <c r="A620" s="57"/>
      <c r="B620" s="57" t="s">
        <v>151</v>
      </c>
      <c r="C620" s="57"/>
      <c r="D620" s="58">
        <v>298</v>
      </c>
      <c r="E620" s="58">
        <v>349.42829</v>
      </c>
      <c r="F620" s="58">
        <v>210</v>
      </c>
      <c r="G620" s="58">
        <v>243.16829000000001</v>
      </c>
      <c r="H620" s="58">
        <v>3.6190000000000002</v>
      </c>
      <c r="I620" s="58">
        <v>57.187440000000002</v>
      </c>
      <c r="J620" s="58"/>
      <c r="K620" s="58">
        <v>611.02278999999999</v>
      </c>
    </row>
    <row r="621" spans="1:11">
      <c r="A621" s="57"/>
      <c r="B621" s="57" t="s">
        <v>160</v>
      </c>
      <c r="C621" s="57"/>
      <c r="D621" s="58">
        <v>6196.21</v>
      </c>
      <c r="E621" s="58">
        <v>8793.4684600000001</v>
      </c>
      <c r="F621" s="58">
        <v>567.54999999999995</v>
      </c>
      <c r="G621" s="58">
        <v>1529.4183499999999</v>
      </c>
      <c r="H621" s="58">
        <v>946.11</v>
      </c>
      <c r="I621" s="58">
        <v>1355.9709700000001</v>
      </c>
      <c r="J621" s="58">
        <v>654.91432999999995</v>
      </c>
      <c r="K621" s="58">
        <v>648.49976000000004</v>
      </c>
    </row>
    <row r="622" spans="1:11">
      <c r="A622" s="57"/>
      <c r="B622" s="57" t="s">
        <v>173</v>
      </c>
      <c r="C622" s="57"/>
      <c r="D622" s="58"/>
      <c r="E622" s="58"/>
      <c r="F622" s="58"/>
      <c r="G622" s="58"/>
      <c r="H622" s="58">
        <v>65175.442000000003</v>
      </c>
      <c r="I622" s="58">
        <v>80652.322660000005</v>
      </c>
      <c r="J622" s="58"/>
      <c r="K622" s="58"/>
    </row>
    <row r="623" spans="1:11">
      <c r="A623" s="57"/>
      <c r="B623" s="57" t="s">
        <v>132</v>
      </c>
      <c r="C623" s="57"/>
      <c r="D623" s="58">
        <v>12030.451999999999</v>
      </c>
      <c r="E623" s="58">
        <v>22717.506570000001</v>
      </c>
      <c r="F623" s="58">
        <v>1131.922</v>
      </c>
      <c r="G623" s="58">
        <v>2161.29891</v>
      </c>
      <c r="H623" s="58">
        <v>19337.603999999999</v>
      </c>
      <c r="I623" s="58">
        <v>30106.386849999999</v>
      </c>
      <c r="J623" s="58">
        <v>62.212730000000001</v>
      </c>
      <c r="K623" s="58">
        <v>75.457430000000002</v>
      </c>
    </row>
    <row r="624" spans="1:11">
      <c r="A624" s="57"/>
      <c r="B624" s="57" t="s">
        <v>133</v>
      </c>
      <c r="C624" s="57"/>
      <c r="D624" s="58">
        <v>19989.098000000002</v>
      </c>
      <c r="E624" s="58">
        <v>33224.745819999996</v>
      </c>
      <c r="F624" s="58">
        <v>3154.6840000000002</v>
      </c>
      <c r="G624" s="58">
        <v>5173.5565500000002</v>
      </c>
      <c r="H624" s="58">
        <v>33772.858</v>
      </c>
      <c r="I624" s="58">
        <v>64792.182670000002</v>
      </c>
      <c r="J624" s="58">
        <v>59.186869999999999</v>
      </c>
      <c r="K624" s="58">
        <v>51.278939999999999</v>
      </c>
    </row>
    <row r="625" spans="1:11">
      <c r="A625" s="57"/>
      <c r="B625" s="57" t="s">
        <v>134</v>
      </c>
      <c r="C625" s="57"/>
      <c r="D625" s="58">
        <v>497177.96</v>
      </c>
      <c r="E625" s="58">
        <v>550616.33077</v>
      </c>
      <c r="F625" s="58">
        <v>68985.622000000003</v>
      </c>
      <c r="G625" s="58">
        <v>78885.119269999996</v>
      </c>
      <c r="H625" s="58">
        <v>260834.28200000001</v>
      </c>
      <c r="I625" s="58">
        <v>328696.08201000001</v>
      </c>
      <c r="J625" s="58">
        <v>190.61067</v>
      </c>
      <c r="K625" s="58">
        <v>167.51533000000001</v>
      </c>
    </row>
    <row r="626" spans="1:11">
      <c r="A626" s="57"/>
      <c r="B626" s="57" t="s">
        <v>231</v>
      </c>
      <c r="C626" s="57"/>
      <c r="D626" s="58">
        <v>593.95600000000002</v>
      </c>
      <c r="E626" s="58">
        <v>371.92403999999999</v>
      </c>
      <c r="F626" s="58"/>
      <c r="G626" s="58"/>
      <c r="H626" s="58">
        <v>647.19399999999996</v>
      </c>
      <c r="I626" s="58">
        <v>526.38409000000001</v>
      </c>
      <c r="J626" s="58">
        <v>91.774029999999996</v>
      </c>
      <c r="K626" s="58">
        <v>70.656400000000005</v>
      </c>
    </row>
    <row r="627" spans="1:11">
      <c r="A627" s="57"/>
      <c r="B627" s="57" t="s">
        <v>169</v>
      </c>
      <c r="C627" s="57"/>
      <c r="D627" s="58">
        <v>37.328000000000003</v>
      </c>
      <c r="E627" s="58">
        <v>40.452539999999999</v>
      </c>
      <c r="F627" s="58"/>
      <c r="G627" s="58"/>
      <c r="H627" s="58"/>
      <c r="I627" s="58"/>
      <c r="J627" s="58"/>
      <c r="K627" s="58"/>
    </row>
    <row r="628" spans="1:11">
      <c r="A628" s="57"/>
      <c r="B628" s="57" t="s">
        <v>220</v>
      </c>
      <c r="C628" s="57"/>
      <c r="D628" s="58">
        <v>46.863999999999997</v>
      </c>
      <c r="E628" s="58">
        <v>46.77028</v>
      </c>
      <c r="F628" s="58">
        <v>46.863999999999997</v>
      </c>
      <c r="G628" s="58">
        <v>46.77028</v>
      </c>
      <c r="H628" s="58"/>
      <c r="I628" s="58"/>
      <c r="J628" s="58"/>
      <c r="K628" s="58"/>
    </row>
    <row r="629" spans="1:11">
      <c r="A629" s="57"/>
      <c r="B629" s="57" t="s">
        <v>183</v>
      </c>
      <c r="C629" s="57"/>
      <c r="D629" s="58">
        <v>54</v>
      </c>
      <c r="E629" s="58">
        <v>181.49412000000001</v>
      </c>
      <c r="F629" s="58">
        <v>54</v>
      </c>
      <c r="G629" s="58">
        <v>181.49412000000001</v>
      </c>
      <c r="H629" s="58"/>
      <c r="I629" s="58"/>
      <c r="J629" s="58"/>
      <c r="K629" s="58"/>
    </row>
    <row r="630" spans="1:11">
      <c r="A630" s="57"/>
      <c r="B630" s="57" t="s">
        <v>233</v>
      </c>
      <c r="C630" s="57"/>
      <c r="D630" s="58">
        <v>806.85</v>
      </c>
      <c r="E630" s="58">
        <v>1578.96407</v>
      </c>
      <c r="F630" s="58">
        <v>407.89</v>
      </c>
      <c r="G630" s="58">
        <v>730.05323999999996</v>
      </c>
      <c r="H630" s="58">
        <v>312.95</v>
      </c>
      <c r="I630" s="58">
        <v>716.68618000000004</v>
      </c>
      <c r="J630" s="58">
        <v>257.82074</v>
      </c>
      <c r="K630" s="58">
        <v>220.31457</v>
      </c>
    </row>
    <row r="631" spans="1:11">
      <c r="A631" s="57"/>
      <c r="B631" s="57" t="s">
        <v>140</v>
      </c>
      <c r="C631" s="57"/>
      <c r="D631" s="58">
        <v>15876.39999</v>
      </c>
      <c r="E631" s="58">
        <v>20741.922180000001</v>
      </c>
      <c r="F631" s="58">
        <v>2728.2829999999999</v>
      </c>
      <c r="G631" s="58">
        <v>4329.4537300000002</v>
      </c>
      <c r="H631" s="58">
        <v>19271.46</v>
      </c>
      <c r="I631" s="58">
        <v>32662.458210000001</v>
      </c>
      <c r="J631" s="58">
        <v>82.382959999999997</v>
      </c>
      <c r="K631" s="58">
        <v>63.503860000000003</v>
      </c>
    </row>
    <row r="632" spans="1:11">
      <c r="A632" s="57"/>
      <c r="B632" s="57" t="s">
        <v>135</v>
      </c>
      <c r="C632" s="57"/>
      <c r="D632" s="58"/>
      <c r="E632" s="58"/>
      <c r="F632" s="58"/>
      <c r="G632" s="58"/>
      <c r="H632" s="58">
        <v>50</v>
      </c>
      <c r="I632" s="58">
        <v>75.986000000000004</v>
      </c>
      <c r="J632" s="58"/>
      <c r="K632" s="58"/>
    </row>
    <row r="633" spans="1:11">
      <c r="A633" s="57"/>
      <c r="B633" s="57" t="s">
        <v>253</v>
      </c>
      <c r="C633" s="57"/>
      <c r="D633" s="58"/>
      <c r="E633" s="58"/>
      <c r="F633" s="58"/>
      <c r="G633" s="58"/>
      <c r="H633" s="58">
        <v>50</v>
      </c>
      <c r="I633" s="58">
        <v>69.5</v>
      </c>
      <c r="J633" s="58"/>
      <c r="K633" s="58"/>
    </row>
    <row r="634" spans="1:11">
      <c r="A634" s="57"/>
      <c r="B634" s="57" t="s">
        <v>232</v>
      </c>
      <c r="C634" s="57"/>
      <c r="D634" s="58">
        <v>1025.444</v>
      </c>
      <c r="E634" s="58">
        <v>634.53110000000004</v>
      </c>
      <c r="F634" s="58"/>
      <c r="G634" s="58"/>
      <c r="H634" s="58">
        <v>485.59800000000001</v>
      </c>
      <c r="I634" s="58">
        <v>386.36979000000002</v>
      </c>
      <c r="J634" s="58">
        <v>211.17138</v>
      </c>
      <c r="K634" s="58">
        <v>164.22896</v>
      </c>
    </row>
    <row r="635" spans="1:11">
      <c r="A635" s="57"/>
      <c r="B635" s="57" t="s">
        <v>141</v>
      </c>
      <c r="C635" s="57"/>
      <c r="D635" s="58">
        <v>126.998</v>
      </c>
      <c r="E635" s="58">
        <v>362.1936</v>
      </c>
      <c r="F635" s="58">
        <v>42.415999999999997</v>
      </c>
      <c r="G635" s="58">
        <v>124.04174</v>
      </c>
      <c r="H635" s="58">
        <v>154</v>
      </c>
      <c r="I635" s="58">
        <v>224.86274</v>
      </c>
      <c r="J635" s="58">
        <v>82.466229999999996</v>
      </c>
      <c r="K635" s="58">
        <v>161.07320000000001</v>
      </c>
    </row>
    <row r="636" spans="1:11">
      <c r="A636" s="57"/>
      <c r="B636" s="57" t="s">
        <v>391</v>
      </c>
      <c r="C636" s="57"/>
      <c r="D636" s="58"/>
      <c r="E636" s="58"/>
      <c r="F636" s="58"/>
      <c r="G636" s="58"/>
      <c r="H636" s="58">
        <v>324</v>
      </c>
      <c r="I636" s="58">
        <v>565.15828999999997</v>
      </c>
      <c r="J636" s="58"/>
      <c r="K636" s="58"/>
    </row>
    <row r="637" spans="1:11">
      <c r="A637" s="57"/>
      <c r="B637" s="57" t="s">
        <v>174</v>
      </c>
      <c r="C637" s="57"/>
      <c r="D637" s="58">
        <v>15878.67</v>
      </c>
      <c r="E637" s="58">
        <v>28801.873820000001</v>
      </c>
      <c r="F637" s="58">
        <v>6299.12</v>
      </c>
      <c r="G637" s="58">
        <v>10732.96103</v>
      </c>
      <c r="H637" s="58">
        <v>15833.922</v>
      </c>
      <c r="I637" s="58">
        <v>29018.868559999999</v>
      </c>
      <c r="J637" s="58">
        <v>100.28261000000001</v>
      </c>
      <c r="K637" s="58">
        <v>99.252229999999997</v>
      </c>
    </row>
    <row r="638" spans="1:11">
      <c r="A638" s="57"/>
      <c r="B638" s="57" t="s">
        <v>137</v>
      </c>
      <c r="C638" s="57"/>
      <c r="D638" s="58">
        <v>915.74900000000002</v>
      </c>
      <c r="E638" s="58">
        <v>1058.43434</v>
      </c>
      <c r="F638" s="58">
        <v>62.624000000000002</v>
      </c>
      <c r="G638" s="58">
        <v>67.774630000000002</v>
      </c>
      <c r="H638" s="58">
        <v>1501</v>
      </c>
      <c r="I638" s="58">
        <v>1198.55798</v>
      </c>
      <c r="J638" s="58">
        <v>61.009259999999998</v>
      </c>
      <c r="K638" s="58">
        <v>88.308980000000005</v>
      </c>
    </row>
    <row r="639" spans="1:11">
      <c r="A639" s="57"/>
      <c r="B639" s="57" t="s">
        <v>170</v>
      </c>
      <c r="C639" s="57"/>
      <c r="D639" s="58">
        <v>396</v>
      </c>
      <c r="E639" s="58">
        <v>544.22842000000003</v>
      </c>
      <c r="F639" s="58">
        <v>88</v>
      </c>
      <c r="G639" s="58">
        <v>121.849</v>
      </c>
      <c r="H639" s="58">
        <v>264</v>
      </c>
      <c r="I639" s="58">
        <v>480.26792</v>
      </c>
      <c r="J639" s="58">
        <v>150</v>
      </c>
      <c r="K639" s="58">
        <v>113.31767000000001</v>
      </c>
    </row>
    <row r="640" spans="1:11">
      <c r="A640" s="57"/>
      <c r="B640" s="57" t="s">
        <v>128</v>
      </c>
      <c r="C640" s="57"/>
      <c r="D640" s="58"/>
      <c r="E640" s="58"/>
      <c r="F640" s="58"/>
      <c r="G640" s="58"/>
      <c r="H640" s="58">
        <v>69</v>
      </c>
      <c r="I640" s="58">
        <v>269.66840000000002</v>
      </c>
      <c r="J640" s="58"/>
      <c r="K640" s="58"/>
    </row>
    <row r="641" spans="1:11">
      <c r="A641" s="57"/>
      <c r="B641" s="57" t="s">
        <v>267</v>
      </c>
      <c r="C641" s="57"/>
      <c r="D641" s="58"/>
      <c r="E641" s="58"/>
      <c r="F641" s="58"/>
      <c r="G641" s="58"/>
      <c r="H641" s="58">
        <v>150</v>
      </c>
      <c r="I641" s="58">
        <v>252.44681</v>
      </c>
      <c r="J641" s="58"/>
      <c r="K641" s="58"/>
    </row>
    <row r="642" spans="1:11">
      <c r="A642" s="57"/>
      <c r="B642" s="57" t="s">
        <v>236</v>
      </c>
      <c r="C642" s="57"/>
      <c r="D642" s="58"/>
      <c r="E642" s="58"/>
      <c r="F642" s="58"/>
      <c r="G642" s="58"/>
      <c r="H642" s="58">
        <v>63</v>
      </c>
      <c r="I642" s="58">
        <v>111.65036000000001</v>
      </c>
      <c r="J642" s="58"/>
      <c r="K642" s="58"/>
    </row>
    <row r="643" spans="1:11">
      <c r="A643" s="57"/>
      <c r="B643" s="57" t="s">
        <v>165</v>
      </c>
      <c r="C643" s="57"/>
      <c r="D643" s="58">
        <v>2079.1149999999998</v>
      </c>
      <c r="E643" s="58">
        <v>3519.0752499999999</v>
      </c>
      <c r="F643" s="58">
        <v>701.92</v>
      </c>
      <c r="G643" s="58">
        <v>1035.62697</v>
      </c>
      <c r="H643" s="58">
        <v>2469.62</v>
      </c>
      <c r="I643" s="58">
        <v>7563.21083</v>
      </c>
      <c r="J643" s="58">
        <v>84.187650000000005</v>
      </c>
      <c r="K643" s="58">
        <v>46.528849999999998</v>
      </c>
    </row>
    <row r="644" spans="1:11">
      <c r="A644" s="57"/>
      <c r="B644" s="57" t="s">
        <v>150</v>
      </c>
      <c r="C644" s="57"/>
      <c r="D644" s="58">
        <v>36382.224000000002</v>
      </c>
      <c r="E644" s="58">
        <v>81092.671610000005</v>
      </c>
      <c r="F644" s="58">
        <v>7919.64</v>
      </c>
      <c r="G644" s="58">
        <v>19433.565480000001</v>
      </c>
      <c r="H644" s="58">
        <v>48508.347999999998</v>
      </c>
      <c r="I644" s="58">
        <v>136732.99346999999</v>
      </c>
      <c r="J644" s="58">
        <v>75.001990000000006</v>
      </c>
      <c r="K644" s="58">
        <v>59.307319999999997</v>
      </c>
    </row>
    <row r="645" spans="1:11">
      <c r="A645" s="57"/>
      <c r="B645" s="57" t="s">
        <v>214</v>
      </c>
      <c r="C645" s="57"/>
      <c r="D645" s="58">
        <v>811.31</v>
      </c>
      <c r="E645" s="58">
        <v>1521.5955200000001</v>
      </c>
      <c r="F645" s="58">
        <v>648.99</v>
      </c>
      <c r="G645" s="58">
        <v>1155.7828500000001</v>
      </c>
      <c r="H645" s="58">
        <v>81</v>
      </c>
      <c r="I645" s="58">
        <v>273.38875000000002</v>
      </c>
      <c r="J645" s="58"/>
      <c r="K645" s="58">
        <v>556.56844999999998</v>
      </c>
    </row>
    <row r="646" spans="1:11">
      <c r="A646" s="57"/>
      <c r="B646" s="57" t="s">
        <v>206</v>
      </c>
      <c r="C646" s="57"/>
      <c r="D646" s="58">
        <v>296.36</v>
      </c>
      <c r="E646" s="58">
        <v>713.55691000000002</v>
      </c>
      <c r="F646" s="58"/>
      <c r="G646" s="58"/>
      <c r="H646" s="58">
        <v>1300</v>
      </c>
      <c r="I646" s="58">
        <v>1803.5</v>
      </c>
      <c r="J646" s="58">
        <v>22.79692</v>
      </c>
      <c r="K646" s="58">
        <v>39.56512</v>
      </c>
    </row>
    <row r="647" spans="1:11">
      <c r="A647" s="57"/>
      <c r="B647" s="57" t="s">
        <v>143</v>
      </c>
      <c r="C647" s="57"/>
      <c r="D647" s="58">
        <v>4478</v>
      </c>
      <c r="E647" s="58">
        <v>5937.11</v>
      </c>
      <c r="F647" s="58">
        <v>1760</v>
      </c>
      <c r="G647" s="58">
        <v>2367.1999999999998</v>
      </c>
      <c r="H647" s="58">
        <v>8586</v>
      </c>
      <c r="I647" s="58">
        <v>12426.21</v>
      </c>
      <c r="J647" s="58">
        <v>52.154670000000003</v>
      </c>
      <c r="K647" s="58">
        <v>47.778930000000003</v>
      </c>
    </row>
    <row r="648" spans="1:11">
      <c r="A648" s="57"/>
      <c r="B648" s="57" t="s">
        <v>185</v>
      </c>
      <c r="C648" s="57"/>
      <c r="D648" s="58">
        <v>54</v>
      </c>
      <c r="E648" s="58">
        <v>176.07129</v>
      </c>
      <c r="F648" s="58"/>
      <c r="G648" s="58"/>
      <c r="H648" s="58">
        <v>865.43</v>
      </c>
      <c r="I648" s="58">
        <v>841.81334000000004</v>
      </c>
      <c r="J648" s="58"/>
      <c r="K648" s="58">
        <v>20.91572</v>
      </c>
    </row>
    <row r="649" spans="1:11">
      <c r="A649" s="57"/>
      <c r="B649" s="57" t="s">
        <v>175</v>
      </c>
      <c r="C649" s="57"/>
      <c r="D649" s="58">
        <v>4910.41</v>
      </c>
      <c r="E649" s="58">
        <v>10743.70773</v>
      </c>
      <c r="F649" s="58"/>
      <c r="G649" s="58"/>
      <c r="H649" s="58">
        <v>10440.450000000001</v>
      </c>
      <c r="I649" s="58">
        <v>22505.679260000001</v>
      </c>
      <c r="J649" s="58">
        <v>47.032550000000001</v>
      </c>
      <c r="K649" s="58">
        <v>47.737760000000002</v>
      </c>
    </row>
    <row r="650" spans="1:11">
      <c r="A650" s="57"/>
      <c r="B650" s="57" t="s">
        <v>234</v>
      </c>
      <c r="C650" s="57"/>
      <c r="D650" s="58">
        <v>380.452</v>
      </c>
      <c r="E650" s="58">
        <v>894.09405000000004</v>
      </c>
      <c r="F650" s="58">
        <v>190.672</v>
      </c>
      <c r="G650" s="58">
        <v>442.44961000000001</v>
      </c>
      <c r="H650" s="58">
        <v>486.26400000000001</v>
      </c>
      <c r="I650" s="58">
        <v>1336.6793299999999</v>
      </c>
      <c r="J650" s="58">
        <v>78.239800000000002</v>
      </c>
      <c r="K650" s="58">
        <v>66.889200000000002</v>
      </c>
    </row>
    <row r="651" spans="1:11">
      <c r="A651" s="57"/>
      <c r="B651" s="57" t="s">
        <v>144</v>
      </c>
      <c r="C651" s="57"/>
      <c r="D651" s="58">
        <v>3456.518</v>
      </c>
      <c r="E651" s="58">
        <v>7405.2260500000002</v>
      </c>
      <c r="F651" s="58">
        <v>647.10799999999995</v>
      </c>
      <c r="G651" s="58">
        <v>1501.6174599999999</v>
      </c>
      <c r="H651" s="58">
        <v>5187.76</v>
      </c>
      <c r="I651" s="58">
        <v>15735.1759</v>
      </c>
      <c r="J651" s="58">
        <v>66.628330000000005</v>
      </c>
      <c r="K651" s="58">
        <v>47.061599999999999</v>
      </c>
    </row>
    <row r="652" spans="1:11">
      <c r="A652" s="57"/>
      <c r="B652" s="57" t="s">
        <v>172</v>
      </c>
      <c r="C652" s="57"/>
      <c r="D652" s="58"/>
      <c r="E652" s="58"/>
      <c r="F652" s="58"/>
      <c r="G652" s="58"/>
      <c r="H652" s="58">
        <v>134</v>
      </c>
      <c r="I652" s="58">
        <v>26.8</v>
      </c>
      <c r="J652" s="58"/>
      <c r="K652" s="58"/>
    </row>
    <row r="653" spans="1:11">
      <c r="A653" s="57"/>
      <c r="B653" s="57" t="s">
        <v>237</v>
      </c>
      <c r="C653" s="57"/>
      <c r="D653" s="58">
        <v>107.94</v>
      </c>
      <c r="E653" s="58">
        <v>147.44604000000001</v>
      </c>
      <c r="F653" s="58"/>
      <c r="G653" s="58"/>
      <c r="H653" s="58">
        <v>54</v>
      </c>
      <c r="I653" s="58">
        <v>172.07568000000001</v>
      </c>
      <c r="J653" s="58">
        <v>199.88889</v>
      </c>
      <c r="K653" s="58">
        <v>85.68674</v>
      </c>
    </row>
    <row r="654" spans="1:11">
      <c r="A654" s="57"/>
      <c r="B654" s="57" t="s">
        <v>195</v>
      </c>
      <c r="C654" s="57"/>
      <c r="D654" s="58">
        <v>145697.29999999999</v>
      </c>
      <c r="E654" s="58">
        <v>229282.44532</v>
      </c>
      <c r="F654" s="58">
        <v>19381.22</v>
      </c>
      <c r="G654" s="58">
        <v>31220.230599999999</v>
      </c>
      <c r="H654" s="58">
        <v>176020.91</v>
      </c>
      <c r="I654" s="58">
        <v>317120.73067999998</v>
      </c>
      <c r="J654" s="58">
        <v>82.772720000000007</v>
      </c>
      <c r="K654" s="58">
        <v>72.301310000000001</v>
      </c>
    </row>
    <row r="655" spans="1:11" ht="22.5">
      <c r="A655" s="57" t="s">
        <v>95</v>
      </c>
      <c r="B655" s="57" t="s">
        <v>238</v>
      </c>
      <c r="C655" s="57" t="s">
        <v>285</v>
      </c>
      <c r="D655" s="58">
        <v>122591.219</v>
      </c>
      <c r="E655" s="58">
        <v>42705.255069999999</v>
      </c>
      <c r="F655" s="58">
        <v>15920.352999999999</v>
      </c>
      <c r="G655" s="58">
        <v>6666.2557999999999</v>
      </c>
      <c r="H655" s="58">
        <v>260866.29715999999</v>
      </c>
      <c r="I655" s="58">
        <v>90499.806339999996</v>
      </c>
      <c r="J655" s="58">
        <v>46.99389</v>
      </c>
      <c r="K655" s="58">
        <v>47.188229999999997</v>
      </c>
    </row>
    <row r="656" spans="1:11">
      <c r="A656" s="57"/>
      <c r="B656" s="59" t="s">
        <v>119</v>
      </c>
      <c r="C656" s="57"/>
      <c r="D656" s="58">
        <v>99748.562000000005</v>
      </c>
      <c r="E656" s="58">
        <v>25138.5733</v>
      </c>
      <c r="F656" s="58">
        <v>12794.989</v>
      </c>
      <c r="G656" s="58">
        <v>3911.29628</v>
      </c>
      <c r="H656" s="58">
        <v>250335.97216</v>
      </c>
      <c r="I656" s="58">
        <v>79457.87182</v>
      </c>
      <c r="J656" s="58">
        <v>39.845880000000001</v>
      </c>
      <c r="K656" s="58">
        <v>31.637609999999999</v>
      </c>
    </row>
    <row r="657" spans="1:11">
      <c r="A657" s="57"/>
      <c r="B657" s="57" t="s">
        <v>35</v>
      </c>
      <c r="C657" s="57"/>
      <c r="D657" s="58">
        <v>98922.611999999994</v>
      </c>
      <c r="E657" s="58">
        <v>24929.047299999998</v>
      </c>
      <c r="F657" s="58">
        <v>12732.539000000001</v>
      </c>
      <c r="G657" s="58">
        <v>3887.5652799999998</v>
      </c>
      <c r="H657" s="58">
        <v>246124.97216</v>
      </c>
      <c r="I657" s="58">
        <v>78047.901819999999</v>
      </c>
      <c r="J657" s="58">
        <v>40.192030000000003</v>
      </c>
      <c r="K657" s="58">
        <v>31.9407</v>
      </c>
    </row>
    <row r="658" spans="1:11">
      <c r="A658" s="57"/>
      <c r="B658" s="57" t="s">
        <v>121</v>
      </c>
      <c r="C658" s="57"/>
      <c r="D658" s="58">
        <v>825.95</v>
      </c>
      <c r="E658" s="58">
        <v>209.52600000000001</v>
      </c>
      <c r="F658" s="58">
        <v>62.45</v>
      </c>
      <c r="G658" s="58">
        <v>23.731000000000002</v>
      </c>
      <c r="H658" s="58">
        <v>4211</v>
      </c>
      <c r="I658" s="58">
        <v>1409.97</v>
      </c>
      <c r="J658" s="58"/>
      <c r="K658" s="58"/>
    </row>
    <row r="659" spans="1:11">
      <c r="A659" s="57"/>
      <c r="B659" s="59" t="s">
        <v>123</v>
      </c>
      <c r="C659" s="57"/>
      <c r="D659" s="58">
        <v>22842.656999999999</v>
      </c>
      <c r="E659" s="58">
        <v>17566.681769999999</v>
      </c>
      <c r="F659" s="58">
        <v>3125.364</v>
      </c>
      <c r="G659" s="58">
        <v>2754.9595199999999</v>
      </c>
      <c r="H659" s="58">
        <v>10530.325000000001</v>
      </c>
      <c r="I659" s="58">
        <v>11041.934520000001</v>
      </c>
      <c r="J659" s="58">
        <v>216.92261999999999</v>
      </c>
      <c r="K659" s="58">
        <v>159.09062</v>
      </c>
    </row>
    <row r="660" spans="1:11">
      <c r="A660" s="57"/>
      <c r="B660" s="57" t="s">
        <v>138</v>
      </c>
      <c r="C660" s="57"/>
      <c r="D660" s="58">
        <v>5137.884</v>
      </c>
      <c r="E660" s="58">
        <v>3318.7756199999999</v>
      </c>
      <c r="F660" s="58">
        <v>841.83699999999999</v>
      </c>
      <c r="G660" s="58">
        <v>586.65030999999999</v>
      </c>
      <c r="H660" s="58">
        <v>2824.076</v>
      </c>
      <c r="I660" s="58">
        <v>1839.6551400000001</v>
      </c>
      <c r="J660" s="58">
        <v>181.93151</v>
      </c>
      <c r="K660" s="58">
        <v>180.40205</v>
      </c>
    </row>
    <row r="661" spans="1:11">
      <c r="A661" s="57"/>
      <c r="B661" s="57" t="s">
        <v>124</v>
      </c>
      <c r="C661" s="57"/>
      <c r="D661" s="58">
        <v>24</v>
      </c>
      <c r="E661" s="58">
        <v>6</v>
      </c>
      <c r="F661" s="58"/>
      <c r="G661" s="58"/>
      <c r="H661" s="58"/>
      <c r="I661" s="58"/>
      <c r="J661" s="58"/>
      <c r="K661" s="58"/>
    </row>
    <row r="662" spans="1:11">
      <c r="A662" s="57"/>
      <c r="B662" s="57" t="s">
        <v>169</v>
      </c>
      <c r="C662" s="57"/>
      <c r="D662" s="58">
        <v>10192.843999999999</v>
      </c>
      <c r="E662" s="58">
        <v>8557.8163399999994</v>
      </c>
      <c r="F662" s="58">
        <v>1503.739</v>
      </c>
      <c r="G662" s="58">
        <v>1585.1970200000001</v>
      </c>
      <c r="H662" s="58">
        <v>3280.32</v>
      </c>
      <c r="I662" s="58">
        <v>4257.62583</v>
      </c>
      <c r="J662" s="58">
        <v>310.72712000000001</v>
      </c>
      <c r="K662" s="58">
        <v>200.99973</v>
      </c>
    </row>
    <row r="663" spans="1:11">
      <c r="A663" s="57"/>
      <c r="B663" s="57" t="s">
        <v>140</v>
      </c>
      <c r="C663" s="57"/>
      <c r="D663" s="58">
        <v>562.63</v>
      </c>
      <c r="E663" s="58">
        <v>640.73234000000002</v>
      </c>
      <c r="F663" s="58">
        <v>80</v>
      </c>
      <c r="G663" s="58">
        <v>60.172260000000001</v>
      </c>
      <c r="H663" s="58">
        <v>443.28</v>
      </c>
      <c r="I663" s="58">
        <v>721.72146999999995</v>
      </c>
      <c r="J663" s="58">
        <v>126.92429</v>
      </c>
      <c r="K663" s="58">
        <v>88.77834</v>
      </c>
    </row>
    <row r="664" spans="1:11">
      <c r="A664" s="57"/>
      <c r="B664" s="57" t="s">
        <v>141</v>
      </c>
      <c r="C664" s="57"/>
      <c r="D664" s="58">
        <v>502.00200000000001</v>
      </c>
      <c r="E664" s="58">
        <v>363.64776000000001</v>
      </c>
      <c r="F664" s="58">
        <v>173.78800000000001</v>
      </c>
      <c r="G664" s="58">
        <v>143.44498999999999</v>
      </c>
      <c r="H664" s="58">
        <v>163.68700000000001</v>
      </c>
      <c r="I664" s="58">
        <v>322.14391000000001</v>
      </c>
      <c r="J664" s="58">
        <v>306.6841</v>
      </c>
      <c r="K664" s="58">
        <v>112.88364</v>
      </c>
    </row>
    <row r="665" spans="1:11">
      <c r="A665" s="57"/>
      <c r="B665" s="57" t="s">
        <v>137</v>
      </c>
      <c r="C665" s="57"/>
      <c r="D665" s="58">
        <v>4833.76</v>
      </c>
      <c r="E665" s="58">
        <v>3568.7001100000002</v>
      </c>
      <c r="F665" s="58">
        <v>336</v>
      </c>
      <c r="G665" s="58">
        <v>215.06734</v>
      </c>
      <c r="H665" s="58">
        <v>542.56100000000004</v>
      </c>
      <c r="I665" s="58">
        <v>420.35354000000001</v>
      </c>
      <c r="J665" s="58">
        <v>890.91548999999998</v>
      </c>
      <c r="K665" s="58">
        <v>848.97586999999999</v>
      </c>
    </row>
    <row r="666" spans="1:11">
      <c r="A666" s="57"/>
      <c r="B666" s="57" t="s">
        <v>165</v>
      </c>
      <c r="C666" s="57"/>
      <c r="D666" s="58"/>
      <c r="E666" s="58"/>
      <c r="F666" s="58"/>
      <c r="G666" s="58"/>
      <c r="H666" s="58">
        <v>21</v>
      </c>
      <c r="I666" s="58">
        <v>16.8</v>
      </c>
      <c r="J666" s="58"/>
      <c r="K666" s="58"/>
    </row>
    <row r="667" spans="1:11">
      <c r="A667" s="57"/>
      <c r="B667" s="57" t="s">
        <v>175</v>
      </c>
      <c r="C667" s="57"/>
      <c r="D667" s="58">
        <v>44</v>
      </c>
      <c r="E667" s="58">
        <v>151.91308000000001</v>
      </c>
      <c r="F667" s="58">
        <v>22</v>
      </c>
      <c r="G667" s="58">
        <v>80.427599999999998</v>
      </c>
      <c r="H667" s="58">
        <v>61</v>
      </c>
      <c r="I667" s="58">
        <v>262.62315999999998</v>
      </c>
      <c r="J667" s="58">
        <v>72.131150000000005</v>
      </c>
      <c r="K667" s="58">
        <v>57.84451</v>
      </c>
    </row>
    <row r="668" spans="1:11">
      <c r="A668" s="57"/>
      <c r="B668" s="57" t="s">
        <v>144</v>
      </c>
      <c r="C668" s="57"/>
      <c r="D668" s="58"/>
      <c r="E668" s="58"/>
      <c r="F668" s="58"/>
      <c r="G668" s="58"/>
      <c r="H668" s="58">
        <v>2733.5</v>
      </c>
      <c r="I668" s="58">
        <v>2824.0045599999999</v>
      </c>
      <c r="J668" s="58"/>
      <c r="K668" s="58"/>
    </row>
    <row r="669" spans="1:11">
      <c r="A669" s="57"/>
      <c r="B669" s="57" t="s">
        <v>172</v>
      </c>
      <c r="C669" s="57"/>
      <c r="D669" s="58">
        <v>1545.537</v>
      </c>
      <c r="E669" s="58">
        <v>959.09652000000006</v>
      </c>
      <c r="F669" s="58">
        <v>168</v>
      </c>
      <c r="G669" s="58">
        <v>84</v>
      </c>
      <c r="H669" s="58">
        <v>460.90100000000001</v>
      </c>
      <c r="I669" s="58">
        <v>377.00691</v>
      </c>
      <c r="J669" s="58">
        <v>335.3295</v>
      </c>
      <c r="K669" s="58">
        <v>254.39760000000001</v>
      </c>
    </row>
    <row r="670" spans="1:11" ht="22.5">
      <c r="A670" s="57" t="s">
        <v>96</v>
      </c>
      <c r="B670" s="57" t="s">
        <v>239</v>
      </c>
      <c r="C670" s="57" t="s">
        <v>284</v>
      </c>
      <c r="D670" s="58">
        <v>1037.6073799999999</v>
      </c>
      <c r="E670" s="58">
        <v>728406.94619000005</v>
      </c>
      <c r="F670" s="58">
        <v>189.84961000000001</v>
      </c>
      <c r="G670" s="58">
        <v>133398.96247</v>
      </c>
      <c r="H670" s="58">
        <v>965.88612999999998</v>
      </c>
      <c r="I670" s="58">
        <v>674375.22490000003</v>
      </c>
      <c r="J670" s="58">
        <v>107.42543999999999</v>
      </c>
      <c r="K670" s="58">
        <v>108.01212</v>
      </c>
    </row>
    <row r="671" spans="1:11">
      <c r="A671" s="57"/>
      <c r="B671" s="59" t="s">
        <v>119</v>
      </c>
      <c r="C671" s="57"/>
      <c r="D671" s="58">
        <v>948.22175000000004</v>
      </c>
      <c r="E671" s="58">
        <v>681636.16393000004</v>
      </c>
      <c r="F671" s="58">
        <v>176.55759</v>
      </c>
      <c r="G671" s="58">
        <v>127483.77729</v>
      </c>
      <c r="H671" s="58">
        <v>894.95703000000003</v>
      </c>
      <c r="I671" s="58">
        <v>633673.96268</v>
      </c>
      <c r="J671" s="58">
        <v>105.95165</v>
      </c>
      <c r="K671" s="58">
        <v>107.56891</v>
      </c>
    </row>
    <row r="672" spans="1:11">
      <c r="A672" s="57"/>
      <c r="B672" s="57" t="s">
        <v>122</v>
      </c>
      <c r="C672" s="57"/>
      <c r="D672" s="58">
        <v>18.91469</v>
      </c>
      <c r="E672" s="58">
        <v>13573.380649999999</v>
      </c>
      <c r="F672" s="58">
        <v>2.58209</v>
      </c>
      <c r="G672" s="58">
        <v>1617.1045799999999</v>
      </c>
      <c r="H672" s="58">
        <v>5.7755000000000001</v>
      </c>
      <c r="I672" s="58">
        <v>5224.7283100000004</v>
      </c>
      <c r="J672" s="58">
        <v>327.49874</v>
      </c>
      <c r="K672" s="58">
        <v>259.79113000000001</v>
      </c>
    </row>
    <row r="673" spans="1:11">
      <c r="A673" s="57"/>
      <c r="B673" s="57" t="s">
        <v>36</v>
      </c>
      <c r="C673" s="57"/>
      <c r="D673" s="58">
        <v>0.83248999999999995</v>
      </c>
      <c r="E673" s="58">
        <v>741.33590000000004</v>
      </c>
      <c r="F673" s="58"/>
      <c r="G673" s="58"/>
      <c r="H673" s="58">
        <v>1.33487</v>
      </c>
      <c r="I673" s="58">
        <v>1257.8373200000001</v>
      </c>
      <c r="J673" s="58">
        <v>62.364870000000003</v>
      </c>
      <c r="K673" s="58">
        <v>58.937339999999999</v>
      </c>
    </row>
    <row r="674" spans="1:11">
      <c r="A674" s="57"/>
      <c r="B674" s="57" t="s">
        <v>33</v>
      </c>
      <c r="C674" s="57"/>
      <c r="D674" s="58">
        <v>4.0733600000000001</v>
      </c>
      <c r="E674" s="58">
        <v>4187.8831099999998</v>
      </c>
      <c r="F674" s="58">
        <v>1.1851700000000001</v>
      </c>
      <c r="G674" s="58">
        <v>1243.63084</v>
      </c>
      <c r="H674" s="58">
        <v>1.56518</v>
      </c>
      <c r="I674" s="58">
        <v>1759.9567500000001</v>
      </c>
      <c r="J674" s="58">
        <v>260.24865999999997</v>
      </c>
      <c r="K674" s="58">
        <v>237.95375000000001</v>
      </c>
    </row>
    <row r="675" spans="1:11">
      <c r="A675" s="57"/>
      <c r="B675" s="57" t="s">
        <v>34</v>
      </c>
      <c r="C675" s="57"/>
      <c r="D675" s="58">
        <v>22.912199999999999</v>
      </c>
      <c r="E675" s="58">
        <v>18993.80313</v>
      </c>
      <c r="F675" s="58">
        <v>2.9050799999999999</v>
      </c>
      <c r="G675" s="58">
        <v>2308.66372</v>
      </c>
      <c r="H675" s="58">
        <v>14.734719999999999</v>
      </c>
      <c r="I675" s="58">
        <v>12565.024820000001</v>
      </c>
      <c r="J675" s="58">
        <v>155.49803</v>
      </c>
      <c r="K675" s="58">
        <v>151.16407000000001</v>
      </c>
    </row>
    <row r="676" spans="1:11">
      <c r="A676" s="57"/>
      <c r="B676" s="57" t="s">
        <v>35</v>
      </c>
      <c r="C676" s="57"/>
      <c r="D676" s="58">
        <v>731.10041999999999</v>
      </c>
      <c r="E676" s="58">
        <v>528878.9682</v>
      </c>
      <c r="F676" s="58">
        <v>142.72945999999999</v>
      </c>
      <c r="G676" s="58">
        <v>103753.66461000001</v>
      </c>
      <c r="H676" s="58">
        <v>722.96308999999997</v>
      </c>
      <c r="I676" s="58">
        <v>506615.30416</v>
      </c>
      <c r="J676" s="58">
        <v>101.12555</v>
      </c>
      <c r="K676" s="58">
        <v>104.39458999999999</v>
      </c>
    </row>
    <row r="677" spans="1:11">
      <c r="A677" s="57"/>
      <c r="B677" s="57" t="s">
        <v>120</v>
      </c>
      <c r="C677" s="57"/>
      <c r="D677" s="58">
        <v>14.56044</v>
      </c>
      <c r="E677" s="58">
        <v>9423.8617599999998</v>
      </c>
      <c r="F677" s="58">
        <v>5.3492899999999999</v>
      </c>
      <c r="G677" s="58">
        <v>3421.38402</v>
      </c>
      <c r="H677" s="58">
        <v>11.0878</v>
      </c>
      <c r="I677" s="58">
        <v>7638.7190099999998</v>
      </c>
      <c r="J677" s="58">
        <v>131.31947</v>
      </c>
      <c r="K677" s="58">
        <v>123.36966</v>
      </c>
    </row>
    <row r="678" spans="1:11">
      <c r="A678" s="57"/>
      <c r="B678" s="57" t="s">
        <v>130</v>
      </c>
      <c r="C678" s="57"/>
      <c r="D678" s="58">
        <v>0.71231999999999995</v>
      </c>
      <c r="E678" s="58">
        <v>750.83103000000006</v>
      </c>
      <c r="F678" s="58">
        <v>1.0290000000000001E-2</v>
      </c>
      <c r="G678" s="58">
        <v>12.938929999999999</v>
      </c>
      <c r="H678" s="58">
        <v>1.3428599999999999</v>
      </c>
      <c r="I678" s="58">
        <v>1060.90831</v>
      </c>
      <c r="J678" s="58">
        <v>53.044989999999999</v>
      </c>
      <c r="K678" s="58">
        <v>70.772469999999998</v>
      </c>
    </row>
    <row r="679" spans="1:11">
      <c r="A679" s="57"/>
      <c r="B679" s="57" t="s">
        <v>121</v>
      </c>
      <c r="C679" s="57"/>
      <c r="D679" s="58">
        <v>155.11582999999999</v>
      </c>
      <c r="E679" s="58">
        <v>105086.10015</v>
      </c>
      <c r="F679" s="58">
        <v>21.796209999999999</v>
      </c>
      <c r="G679" s="58">
        <v>15126.390590000001</v>
      </c>
      <c r="H679" s="58">
        <v>133.26716999999999</v>
      </c>
      <c r="I679" s="58">
        <v>94410.613589999994</v>
      </c>
      <c r="J679" s="58">
        <v>116.39463000000001</v>
      </c>
      <c r="K679" s="58">
        <v>111.30750999999999</v>
      </c>
    </row>
    <row r="680" spans="1:11">
      <c r="A680" s="57"/>
      <c r="B680" s="57" t="s">
        <v>148</v>
      </c>
      <c r="C680" s="57"/>
      <c r="D680" s="58"/>
      <c r="E680" s="58"/>
      <c r="F680" s="58"/>
      <c r="G680" s="58"/>
      <c r="H680" s="58">
        <v>2.88584</v>
      </c>
      <c r="I680" s="58">
        <v>3140.87041</v>
      </c>
      <c r="J680" s="58"/>
      <c r="K680" s="58"/>
    </row>
    <row r="681" spans="1:11">
      <c r="A681" s="57"/>
      <c r="B681" s="59" t="s">
        <v>123</v>
      </c>
      <c r="C681" s="57"/>
      <c r="D681" s="58">
        <v>89.385639999999995</v>
      </c>
      <c r="E681" s="58">
        <v>46770.78226</v>
      </c>
      <c r="F681" s="58">
        <v>13.292009999999999</v>
      </c>
      <c r="G681" s="58">
        <v>5915.1851800000004</v>
      </c>
      <c r="H681" s="58">
        <v>70.929100000000005</v>
      </c>
      <c r="I681" s="58">
        <v>40701.262219999997</v>
      </c>
      <c r="J681" s="58">
        <v>126.02110999999999</v>
      </c>
      <c r="K681" s="58">
        <v>114.91236000000001</v>
      </c>
    </row>
    <row r="682" spans="1:11">
      <c r="A682" s="57"/>
      <c r="B682" s="57" t="s">
        <v>131</v>
      </c>
      <c r="C682" s="57"/>
      <c r="D682" s="58">
        <v>71.466499999999996</v>
      </c>
      <c r="E682" s="58">
        <v>37877.461219999997</v>
      </c>
      <c r="F682" s="58">
        <v>9.7138799999999996</v>
      </c>
      <c r="G682" s="58">
        <v>4518.8067099999998</v>
      </c>
      <c r="H682" s="58">
        <v>37.868450000000003</v>
      </c>
      <c r="I682" s="58">
        <v>22510.280999999999</v>
      </c>
      <c r="J682" s="58">
        <v>188.72307000000001</v>
      </c>
      <c r="K682" s="58">
        <v>168.26739000000001</v>
      </c>
    </row>
    <row r="683" spans="1:11">
      <c r="A683" s="57"/>
      <c r="B683" s="57" t="s">
        <v>151</v>
      </c>
      <c r="C683" s="57"/>
      <c r="D683" s="58">
        <v>0.25031999999999999</v>
      </c>
      <c r="E683" s="58">
        <v>203.75899999999999</v>
      </c>
      <c r="F683" s="58"/>
      <c r="G683" s="58"/>
      <c r="H683" s="58">
        <v>1.50501</v>
      </c>
      <c r="I683" s="58">
        <v>1097.84412</v>
      </c>
      <c r="J683" s="58"/>
      <c r="K683" s="58"/>
    </row>
    <row r="684" spans="1:11">
      <c r="A684" s="57"/>
      <c r="B684" s="57" t="s">
        <v>262</v>
      </c>
      <c r="C684" s="57"/>
      <c r="D684" s="58">
        <v>3.5781299999999998</v>
      </c>
      <c r="E684" s="58">
        <v>1396.33347</v>
      </c>
      <c r="F684" s="58">
        <v>3.5781299999999998</v>
      </c>
      <c r="G684" s="58">
        <v>1396.33347</v>
      </c>
      <c r="H684" s="58"/>
      <c r="I684" s="58"/>
      <c r="J684" s="58"/>
      <c r="K684" s="58"/>
    </row>
    <row r="685" spans="1:11">
      <c r="A685" s="57"/>
      <c r="B685" s="57" t="s">
        <v>134</v>
      </c>
      <c r="C685" s="57"/>
      <c r="D685" s="58">
        <v>3.00074</v>
      </c>
      <c r="E685" s="58">
        <v>1087.18986</v>
      </c>
      <c r="F685" s="58"/>
      <c r="G685" s="58"/>
      <c r="H685" s="58">
        <v>16.168859999999999</v>
      </c>
      <c r="I685" s="58">
        <v>7044.1776300000001</v>
      </c>
      <c r="J685" s="58"/>
      <c r="K685" s="58"/>
    </row>
    <row r="686" spans="1:11">
      <c r="A686" s="57"/>
      <c r="B686" s="57" t="s">
        <v>135</v>
      </c>
      <c r="C686" s="57"/>
      <c r="D686" s="58"/>
      <c r="E686" s="58">
        <v>4.4999999999999998E-2</v>
      </c>
      <c r="F686" s="58"/>
      <c r="G686" s="58">
        <v>4.4999999999999998E-2</v>
      </c>
      <c r="H686" s="58"/>
      <c r="I686" s="58"/>
      <c r="J686" s="58"/>
      <c r="K686" s="58"/>
    </row>
    <row r="687" spans="1:11">
      <c r="A687" s="57"/>
      <c r="B687" s="57" t="s">
        <v>127</v>
      </c>
      <c r="C687" s="57"/>
      <c r="D687" s="58">
        <v>11.08995</v>
      </c>
      <c r="E687" s="58">
        <v>6205.9937099999997</v>
      </c>
      <c r="F687" s="58"/>
      <c r="G687" s="58"/>
      <c r="H687" s="58"/>
      <c r="I687" s="58"/>
      <c r="J687" s="58"/>
      <c r="K687" s="58"/>
    </row>
    <row r="688" spans="1:11">
      <c r="A688" s="57"/>
      <c r="B688" s="57" t="s">
        <v>141</v>
      </c>
      <c r="C688" s="57"/>
      <c r="D688" s="58"/>
      <c r="E688" s="58"/>
      <c r="F688" s="58"/>
      <c r="G688" s="58"/>
      <c r="H688" s="58">
        <v>4.2798999999999996</v>
      </c>
      <c r="I688" s="58">
        <v>2800.2435500000001</v>
      </c>
      <c r="J688" s="58"/>
      <c r="K688" s="58"/>
    </row>
    <row r="689" spans="1:11">
      <c r="A689" s="57"/>
      <c r="B689" s="57" t="s">
        <v>175</v>
      </c>
      <c r="C689" s="57"/>
      <c r="D689" s="58"/>
      <c r="E689" s="58"/>
      <c r="F689" s="58"/>
      <c r="G689" s="58"/>
      <c r="H689" s="58">
        <v>11.10688</v>
      </c>
      <c r="I689" s="58">
        <v>7248.7159199999996</v>
      </c>
      <c r="J689" s="58"/>
      <c r="K689" s="58"/>
    </row>
    <row r="690" spans="1:11">
      <c r="A690" s="57" t="s">
        <v>97</v>
      </c>
      <c r="B690" s="57" t="s">
        <v>240</v>
      </c>
      <c r="C690" s="57" t="s">
        <v>285</v>
      </c>
      <c r="D690" s="58">
        <v>159257.82723</v>
      </c>
      <c r="E690" s="58">
        <v>95916.210229999997</v>
      </c>
      <c r="F690" s="58">
        <v>24268.845870000001</v>
      </c>
      <c r="G690" s="58">
        <v>14257.71667</v>
      </c>
      <c r="H690" s="58">
        <v>141239.19688999999</v>
      </c>
      <c r="I690" s="58">
        <v>86464.216339999999</v>
      </c>
      <c r="J690" s="58">
        <v>112.75753</v>
      </c>
      <c r="K690" s="58">
        <v>110.93168</v>
      </c>
    </row>
    <row r="691" spans="1:11">
      <c r="A691" s="57"/>
      <c r="B691" s="59" t="s">
        <v>119</v>
      </c>
      <c r="C691" s="57"/>
      <c r="D691" s="58">
        <v>159257.35693000001</v>
      </c>
      <c r="E691" s="58">
        <v>95915.693109999993</v>
      </c>
      <c r="F691" s="58">
        <v>24268.845870000001</v>
      </c>
      <c r="G691" s="58">
        <v>14257.71667</v>
      </c>
      <c r="H691" s="58">
        <v>140977.75508999999</v>
      </c>
      <c r="I691" s="58">
        <v>86200.298309999998</v>
      </c>
      <c r="J691" s="58">
        <v>112.9663</v>
      </c>
      <c r="K691" s="58">
        <v>111.27072</v>
      </c>
    </row>
    <row r="692" spans="1:11">
      <c r="A692" s="57"/>
      <c r="B692" s="57" t="s">
        <v>122</v>
      </c>
      <c r="C692" s="57"/>
      <c r="D692" s="58">
        <v>120</v>
      </c>
      <c r="E692" s="58">
        <v>72.08</v>
      </c>
      <c r="F692" s="58">
        <v>40</v>
      </c>
      <c r="G692" s="58">
        <v>25.28</v>
      </c>
      <c r="H692" s="58">
        <v>0.2</v>
      </c>
      <c r="I692" s="58">
        <v>0.94799999999999995</v>
      </c>
      <c r="J692" s="58"/>
      <c r="K692" s="58"/>
    </row>
    <row r="693" spans="1:11">
      <c r="A693" s="57"/>
      <c r="B693" s="57" t="s">
        <v>33</v>
      </c>
      <c r="C693" s="57"/>
      <c r="D693" s="58">
        <v>1.514</v>
      </c>
      <c r="E693" s="58">
        <v>3.2419899999999999</v>
      </c>
      <c r="F693" s="58"/>
      <c r="G693" s="58"/>
      <c r="H693" s="58">
        <v>2.3519999999999999</v>
      </c>
      <c r="I693" s="58">
        <v>35.488999999999997</v>
      </c>
      <c r="J693" s="58">
        <v>64.370750000000001</v>
      </c>
      <c r="K693" s="58"/>
    </row>
    <row r="694" spans="1:11">
      <c r="A694" s="57"/>
      <c r="B694" s="57" t="s">
        <v>34</v>
      </c>
      <c r="C694" s="57"/>
      <c r="D694" s="58">
        <v>3528.34339</v>
      </c>
      <c r="E694" s="58">
        <v>1936.91525</v>
      </c>
      <c r="F694" s="58">
        <v>1132.25218</v>
      </c>
      <c r="G694" s="58">
        <v>585.78089999999997</v>
      </c>
      <c r="H694" s="58">
        <v>4147.2264999999998</v>
      </c>
      <c r="I694" s="58">
        <v>2593.7107999999998</v>
      </c>
      <c r="J694" s="58">
        <v>85.077179999999998</v>
      </c>
      <c r="K694" s="58">
        <v>74.677379999999999</v>
      </c>
    </row>
    <row r="695" spans="1:11">
      <c r="A695" s="57"/>
      <c r="B695" s="57" t="s">
        <v>35</v>
      </c>
      <c r="C695" s="57"/>
      <c r="D695" s="58">
        <v>8533.2097900000008</v>
      </c>
      <c r="E695" s="58">
        <v>5049.7306399999998</v>
      </c>
      <c r="F695" s="58">
        <v>2168.2305500000002</v>
      </c>
      <c r="G695" s="58">
        <v>1309.4359999999999</v>
      </c>
      <c r="H695" s="58">
        <v>1628.1957199999999</v>
      </c>
      <c r="I695" s="58">
        <v>2450.8503999999998</v>
      </c>
      <c r="J695" s="58">
        <v>524.08992999999998</v>
      </c>
      <c r="K695" s="58">
        <v>206.03994</v>
      </c>
    </row>
    <row r="696" spans="1:11">
      <c r="A696" s="57"/>
      <c r="B696" s="57" t="s">
        <v>120</v>
      </c>
      <c r="C696" s="57"/>
      <c r="D696" s="58">
        <v>98840.032359999997</v>
      </c>
      <c r="E696" s="58">
        <v>60510.534970000001</v>
      </c>
      <c r="F696" s="58">
        <v>14662.1685</v>
      </c>
      <c r="G696" s="58">
        <v>8550.6124899999995</v>
      </c>
      <c r="H696" s="58">
        <v>66455.229869999996</v>
      </c>
      <c r="I696" s="58">
        <v>39273.944179999999</v>
      </c>
      <c r="J696" s="58">
        <v>148.73176000000001</v>
      </c>
      <c r="K696" s="58">
        <v>154.07298</v>
      </c>
    </row>
    <row r="697" spans="1:11">
      <c r="A697" s="57"/>
      <c r="B697" s="57" t="s">
        <v>130</v>
      </c>
      <c r="C697" s="57"/>
      <c r="D697" s="58">
        <v>13531.651</v>
      </c>
      <c r="E697" s="58">
        <v>8519.0222900000008</v>
      </c>
      <c r="F697" s="58">
        <v>1362.8330000000001</v>
      </c>
      <c r="G697" s="58">
        <v>851.79803000000004</v>
      </c>
      <c r="H697" s="58">
        <v>19886.784</v>
      </c>
      <c r="I697" s="58">
        <v>12730.683779999999</v>
      </c>
      <c r="J697" s="58">
        <v>68.043440000000004</v>
      </c>
      <c r="K697" s="58">
        <v>66.917240000000007</v>
      </c>
    </row>
    <row r="698" spans="1:11">
      <c r="A698" s="57"/>
      <c r="B698" s="57" t="s">
        <v>121</v>
      </c>
      <c r="C698" s="57"/>
      <c r="D698" s="58">
        <v>34702.606390000001</v>
      </c>
      <c r="E698" s="58">
        <v>19824.167969999999</v>
      </c>
      <c r="F698" s="58">
        <v>4903.3616400000001</v>
      </c>
      <c r="G698" s="58">
        <v>2934.8092499999998</v>
      </c>
      <c r="H698" s="58">
        <v>48857.767</v>
      </c>
      <c r="I698" s="58">
        <v>29114.672149999999</v>
      </c>
      <c r="J698" s="58">
        <v>71.027820000000006</v>
      </c>
      <c r="K698" s="58">
        <v>68.089960000000005</v>
      </c>
    </row>
    <row r="699" spans="1:11">
      <c r="A699" s="57"/>
      <c r="B699" s="59" t="s">
        <v>123</v>
      </c>
      <c r="C699" s="57"/>
      <c r="D699" s="58">
        <v>0.4703</v>
      </c>
      <c r="E699" s="58">
        <v>0.51712000000000002</v>
      </c>
      <c r="F699" s="58"/>
      <c r="G699" s="58"/>
      <c r="H699" s="58">
        <v>261.4418</v>
      </c>
      <c r="I699" s="58">
        <v>263.91802999999999</v>
      </c>
      <c r="J699" s="58"/>
      <c r="K699" s="58"/>
    </row>
    <row r="700" spans="1:11">
      <c r="A700" s="57"/>
      <c r="B700" s="57" t="s">
        <v>220</v>
      </c>
      <c r="C700" s="57"/>
      <c r="D700" s="58">
        <v>0.4703</v>
      </c>
      <c r="E700" s="58">
        <v>0.51712000000000002</v>
      </c>
      <c r="F700" s="58"/>
      <c r="G700" s="58"/>
      <c r="H700" s="58"/>
      <c r="I700" s="58"/>
      <c r="J700" s="58"/>
      <c r="K700" s="58"/>
    </row>
    <row r="701" spans="1:11">
      <c r="A701" s="57"/>
      <c r="B701" s="57" t="s">
        <v>141</v>
      </c>
      <c r="C701" s="57"/>
      <c r="D701" s="58"/>
      <c r="E701" s="58"/>
      <c r="F701" s="58"/>
      <c r="G701" s="58"/>
      <c r="H701" s="58">
        <v>196.33500000000001</v>
      </c>
      <c r="I701" s="58">
        <v>199.81949</v>
      </c>
      <c r="J701" s="58"/>
      <c r="K701" s="58"/>
    </row>
    <row r="702" spans="1:11">
      <c r="A702" s="57"/>
      <c r="B702" s="57" t="s">
        <v>185</v>
      </c>
      <c r="C702" s="57"/>
      <c r="D702" s="58"/>
      <c r="E702" s="58"/>
      <c r="F702" s="58"/>
      <c r="G702" s="58"/>
      <c r="H702" s="58">
        <v>22</v>
      </c>
      <c r="I702" s="58">
        <v>20.612839999999998</v>
      </c>
      <c r="J702" s="58"/>
      <c r="K702" s="58"/>
    </row>
    <row r="703" spans="1:11">
      <c r="A703" s="57"/>
      <c r="B703" s="57" t="s">
        <v>171</v>
      </c>
      <c r="C703" s="57"/>
      <c r="D703" s="58"/>
      <c r="E703" s="58"/>
      <c r="F703" s="58"/>
      <c r="G703" s="58"/>
      <c r="H703" s="58">
        <v>1.5468</v>
      </c>
      <c r="I703" s="58">
        <v>21.096509999999999</v>
      </c>
      <c r="J703" s="58"/>
      <c r="K703" s="58"/>
    </row>
    <row r="704" spans="1:11">
      <c r="A704" s="57"/>
      <c r="B704" s="57" t="s">
        <v>172</v>
      </c>
      <c r="C704" s="57"/>
      <c r="D704" s="58"/>
      <c r="E704" s="58"/>
      <c r="F704" s="58"/>
      <c r="G704" s="58"/>
      <c r="H704" s="58">
        <v>41.56</v>
      </c>
      <c r="I704" s="58">
        <v>22.389189999999999</v>
      </c>
      <c r="J704" s="58"/>
      <c r="K704" s="58"/>
    </row>
    <row r="705" spans="1:11">
      <c r="A705" s="57" t="s">
        <v>98</v>
      </c>
      <c r="B705" s="57" t="s">
        <v>241</v>
      </c>
      <c r="C705" s="57" t="s">
        <v>285</v>
      </c>
      <c r="D705" s="58">
        <v>3900.6022400000002</v>
      </c>
      <c r="E705" s="58">
        <v>1976.95615</v>
      </c>
      <c r="F705" s="58">
        <v>1082.7729999999999</v>
      </c>
      <c r="G705" s="58">
        <v>696.15923999999995</v>
      </c>
      <c r="H705" s="58">
        <v>59.60042</v>
      </c>
      <c r="I705" s="58">
        <v>172.55579</v>
      </c>
      <c r="J705" s="58"/>
      <c r="K705" s="58"/>
    </row>
    <row r="706" spans="1:11">
      <c r="A706" s="57"/>
      <c r="B706" s="59" t="s">
        <v>119</v>
      </c>
      <c r="C706" s="57"/>
      <c r="D706" s="58">
        <v>3900.6022400000002</v>
      </c>
      <c r="E706" s="58">
        <v>1976.95615</v>
      </c>
      <c r="F706" s="58">
        <v>1082.7729999999999</v>
      </c>
      <c r="G706" s="58">
        <v>696.15923999999995</v>
      </c>
      <c r="H706" s="58">
        <v>59.60042</v>
      </c>
      <c r="I706" s="58">
        <v>172.55579</v>
      </c>
      <c r="J706" s="58"/>
      <c r="K706" s="58"/>
    </row>
    <row r="707" spans="1:11">
      <c r="A707" s="57"/>
      <c r="B707" s="57" t="s">
        <v>34</v>
      </c>
      <c r="C707" s="57"/>
      <c r="D707" s="58">
        <v>0.189</v>
      </c>
      <c r="E707" s="58">
        <v>1.258</v>
      </c>
      <c r="F707" s="58"/>
      <c r="G707" s="58"/>
      <c r="H707" s="58">
        <v>0.24199999999999999</v>
      </c>
      <c r="I707" s="58">
        <v>0.84199999999999997</v>
      </c>
      <c r="J707" s="58">
        <v>78.099170000000001</v>
      </c>
      <c r="K707" s="58">
        <v>149.40618000000001</v>
      </c>
    </row>
    <row r="708" spans="1:11">
      <c r="A708" s="57"/>
      <c r="B708" s="57" t="s">
        <v>35</v>
      </c>
      <c r="C708" s="57"/>
      <c r="D708" s="58">
        <v>892.90823999999998</v>
      </c>
      <c r="E708" s="58">
        <v>1584.41371</v>
      </c>
      <c r="F708" s="58">
        <v>352.298</v>
      </c>
      <c r="G708" s="58">
        <v>636.34501</v>
      </c>
      <c r="H708" s="58">
        <v>59.358420000000002</v>
      </c>
      <c r="I708" s="58">
        <v>171.71378999999999</v>
      </c>
      <c r="J708" s="58"/>
      <c r="K708" s="58">
        <v>922.70615999999995</v>
      </c>
    </row>
    <row r="709" spans="1:11">
      <c r="A709" s="57"/>
      <c r="B709" s="57" t="s">
        <v>120</v>
      </c>
      <c r="C709" s="57"/>
      <c r="D709" s="58">
        <v>2903.8330000000001</v>
      </c>
      <c r="E709" s="58">
        <v>264.10476</v>
      </c>
      <c r="F709" s="58">
        <v>730.47500000000002</v>
      </c>
      <c r="G709" s="58">
        <v>59.814230000000002</v>
      </c>
      <c r="H709" s="58"/>
      <c r="I709" s="58"/>
      <c r="J709" s="58"/>
      <c r="K709" s="58"/>
    </row>
    <row r="710" spans="1:11">
      <c r="A710" s="57"/>
      <c r="B710" s="57" t="s">
        <v>121</v>
      </c>
      <c r="C710" s="57"/>
      <c r="D710" s="58">
        <v>103.672</v>
      </c>
      <c r="E710" s="58">
        <v>127.17968</v>
      </c>
      <c r="F710" s="58"/>
      <c r="G710" s="58"/>
      <c r="H710" s="58"/>
      <c r="I710" s="58"/>
      <c r="J710" s="58"/>
      <c r="K710" s="58"/>
    </row>
    <row r="711" spans="1:11">
      <c r="A711" s="57" t="s">
        <v>99</v>
      </c>
      <c r="B711" s="57" t="s">
        <v>242</v>
      </c>
      <c r="C711" s="57" t="s">
        <v>285</v>
      </c>
      <c r="D711" s="58">
        <v>2254.1436899999999</v>
      </c>
      <c r="E711" s="58">
        <v>1924.3860500000001</v>
      </c>
      <c r="F711" s="58">
        <v>354.62808000000001</v>
      </c>
      <c r="G711" s="58">
        <v>234.39196000000001</v>
      </c>
      <c r="H711" s="58">
        <v>1683.8367699999999</v>
      </c>
      <c r="I711" s="58">
        <v>4475.2536799999998</v>
      </c>
      <c r="J711" s="58">
        <v>133.86949000000001</v>
      </c>
      <c r="K711" s="58">
        <v>43.000599999999999</v>
      </c>
    </row>
    <row r="712" spans="1:11">
      <c r="A712" s="57"/>
      <c r="B712" s="59" t="s">
        <v>119</v>
      </c>
      <c r="C712" s="57"/>
      <c r="D712" s="58">
        <v>2254.1024200000002</v>
      </c>
      <c r="E712" s="58">
        <v>1921.61681</v>
      </c>
      <c r="F712" s="58">
        <v>354.62808000000001</v>
      </c>
      <c r="G712" s="58">
        <v>234.39196000000001</v>
      </c>
      <c r="H712" s="58">
        <v>1683.8367699999999</v>
      </c>
      <c r="I712" s="58">
        <v>4475.2536799999998</v>
      </c>
      <c r="J712" s="58">
        <v>133.86704</v>
      </c>
      <c r="K712" s="58">
        <v>42.938720000000004</v>
      </c>
    </row>
    <row r="713" spans="1:11">
      <c r="A713" s="57"/>
      <c r="B713" s="57" t="s">
        <v>122</v>
      </c>
      <c r="C713" s="57"/>
      <c r="D713" s="58"/>
      <c r="E713" s="58"/>
      <c r="F713" s="58"/>
      <c r="G713" s="58"/>
      <c r="H713" s="58">
        <v>0.05</v>
      </c>
      <c r="I713" s="58">
        <v>0.26604</v>
      </c>
      <c r="J713" s="58"/>
      <c r="K713" s="58"/>
    </row>
    <row r="714" spans="1:11">
      <c r="A714" s="57"/>
      <c r="B714" s="57" t="s">
        <v>33</v>
      </c>
      <c r="C714" s="57"/>
      <c r="D714" s="58">
        <v>20.763000000000002</v>
      </c>
      <c r="E714" s="58">
        <v>41.861319999999999</v>
      </c>
      <c r="F714" s="58"/>
      <c r="G714" s="58"/>
      <c r="H714" s="58">
        <v>26.315999999999999</v>
      </c>
      <c r="I714" s="58">
        <v>96.122060000000005</v>
      </c>
      <c r="J714" s="58">
        <v>78.898769999999999</v>
      </c>
      <c r="K714" s="58">
        <v>43.550170000000001</v>
      </c>
    </row>
    <row r="715" spans="1:11">
      <c r="A715" s="57"/>
      <c r="B715" s="57" t="s">
        <v>34</v>
      </c>
      <c r="C715" s="57"/>
      <c r="D715" s="58">
        <v>32.463239999999999</v>
      </c>
      <c r="E715" s="58">
        <v>79.798289999999994</v>
      </c>
      <c r="F715" s="58">
        <v>10.848000000000001</v>
      </c>
      <c r="G715" s="58">
        <v>29.099</v>
      </c>
      <c r="H715" s="58">
        <v>49.887320000000003</v>
      </c>
      <c r="I715" s="58">
        <v>116.25799000000001</v>
      </c>
      <c r="J715" s="58">
        <v>65.073130000000006</v>
      </c>
      <c r="K715" s="58">
        <v>68.63897</v>
      </c>
    </row>
    <row r="716" spans="1:11">
      <c r="A716" s="57"/>
      <c r="B716" s="57" t="s">
        <v>35</v>
      </c>
      <c r="C716" s="57"/>
      <c r="D716" s="58">
        <v>558.44097999999997</v>
      </c>
      <c r="E716" s="58">
        <v>1738.95011</v>
      </c>
      <c r="F716" s="58">
        <v>33.907080000000001</v>
      </c>
      <c r="G716" s="58">
        <v>190.93929</v>
      </c>
      <c r="H716" s="58">
        <v>1075.22534</v>
      </c>
      <c r="I716" s="58">
        <v>4174.3596399999997</v>
      </c>
      <c r="J716" s="58">
        <v>51.937109999999997</v>
      </c>
      <c r="K716" s="58">
        <v>41.657890000000002</v>
      </c>
    </row>
    <row r="717" spans="1:11">
      <c r="A717" s="57"/>
      <c r="B717" s="57" t="s">
        <v>120</v>
      </c>
      <c r="C717" s="57"/>
      <c r="D717" s="58">
        <v>1642.345</v>
      </c>
      <c r="E717" s="58">
        <v>60.71949</v>
      </c>
      <c r="F717" s="58">
        <v>309.87299999999999</v>
      </c>
      <c r="G717" s="58">
        <v>14.353669999999999</v>
      </c>
      <c r="H717" s="58">
        <v>530.04999999999995</v>
      </c>
      <c r="I717" s="58">
        <v>88.215729999999994</v>
      </c>
      <c r="J717" s="58">
        <v>309.84717999999998</v>
      </c>
      <c r="K717" s="58">
        <v>68.830680000000001</v>
      </c>
    </row>
    <row r="718" spans="1:11">
      <c r="A718" s="57"/>
      <c r="B718" s="57" t="s">
        <v>121</v>
      </c>
      <c r="C718" s="57"/>
      <c r="D718" s="58">
        <v>9.0200000000000002E-2</v>
      </c>
      <c r="E718" s="58">
        <v>0.28760000000000002</v>
      </c>
      <c r="F718" s="58"/>
      <c r="G718" s="58"/>
      <c r="H718" s="58">
        <v>2.3081100000000001</v>
      </c>
      <c r="I718" s="58">
        <v>3.2219999999999999E-2</v>
      </c>
      <c r="J718" s="58"/>
      <c r="K718" s="58">
        <v>892.61328000000003</v>
      </c>
    </row>
    <row r="719" spans="1:11">
      <c r="A719" s="57"/>
      <c r="B719" s="59" t="s">
        <v>123</v>
      </c>
      <c r="C719" s="57"/>
      <c r="D719" s="58">
        <v>4.1270000000000001E-2</v>
      </c>
      <c r="E719" s="58">
        <v>2.7692399999999999</v>
      </c>
      <c r="F719" s="58"/>
      <c r="G719" s="58"/>
      <c r="H719" s="58"/>
      <c r="I719" s="58"/>
      <c r="J719" s="58"/>
      <c r="K719" s="58"/>
    </row>
    <row r="720" spans="1:11">
      <c r="A720" s="57"/>
      <c r="B720" s="57" t="s">
        <v>139</v>
      </c>
      <c r="C720" s="57"/>
      <c r="D720" s="58">
        <v>7.7000000000000002E-3</v>
      </c>
      <c r="E720" s="58">
        <v>7.9170000000000004E-2</v>
      </c>
      <c r="F720" s="58"/>
      <c r="G720" s="58"/>
      <c r="H720" s="58"/>
      <c r="I720" s="58"/>
      <c r="J720" s="58"/>
      <c r="K720" s="58"/>
    </row>
    <row r="721" spans="1:11">
      <c r="A721" s="57"/>
      <c r="B721" s="57" t="s">
        <v>184</v>
      </c>
      <c r="C721" s="57"/>
      <c r="D721" s="58">
        <v>1.2999999999999999E-2</v>
      </c>
      <c r="E721" s="58">
        <v>7.0000000000000007E-2</v>
      </c>
      <c r="F721" s="58"/>
      <c r="G721" s="58"/>
      <c r="H721" s="58"/>
      <c r="I721" s="58"/>
      <c r="J721" s="58"/>
      <c r="K721" s="58"/>
    </row>
    <row r="722" spans="1:11">
      <c r="A722" s="57"/>
      <c r="B722" s="57" t="s">
        <v>150</v>
      </c>
      <c r="C722" s="57"/>
      <c r="D722" s="58">
        <v>6.7999999999999996E-3</v>
      </c>
      <c r="E722" s="58">
        <v>0.05</v>
      </c>
      <c r="F722" s="58"/>
      <c r="G722" s="58"/>
      <c r="H722" s="58"/>
      <c r="I722" s="58"/>
      <c r="J722" s="58"/>
      <c r="K722" s="58"/>
    </row>
    <row r="723" spans="1:11">
      <c r="A723" s="57"/>
      <c r="B723" s="57" t="s">
        <v>214</v>
      </c>
      <c r="C723" s="57"/>
      <c r="D723" s="58">
        <v>5.0000000000000001E-3</v>
      </c>
      <c r="E723" s="58">
        <v>7.0000000000000007E-2</v>
      </c>
      <c r="F723" s="58"/>
      <c r="G723" s="58"/>
      <c r="H723" s="58"/>
      <c r="I723" s="58"/>
      <c r="J723" s="58"/>
      <c r="K723" s="58"/>
    </row>
    <row r="724" spans="1:11">
      <c r="A724" s="57"/>
      <c r="B724" s="57" t="s">
        <v>172</v>
      </c>
      <c r="C724" s="57"/>
      <c r="D724" s="58">
        <v>8.77E-3</v>
      </c>
      <c r="E724" s="58">
        <v>2.50007</v>
      </c>
      <c r="F724" s="58"/>
      <c r="G724" s="58"/>
      <c r="H724" s="58"/>
      <c r="I724" s="58"/>
      <c r="J724" s="58"/>
      <c r="K724" s="58"/>
    </row>
    <row r="725" spans="1:11">
      <c r="A725" s="57" t="s">
        <v>100</v>
      </c>
      <c r="B725" s="57" t="s">
        <v>243</v>
      </c>
      <c r="C725" s="57" t="s">
        <v>285</v>
      </c>
      <c r="D725" s="58">
        <v>241867.18229999999</v>
      </c>
      <c r="E725" s="58">
        <v>2020990.1198</v>
      </c>
      <c r="F725" s="58">
        <v>34179.110999999997</v>
      </c>
      <c r="G725" s="58">
        <v>321806.78967999999</v>
      </c>
      <c r="H725" s="58">
        <v>189056.71398</v>
      </c>
      <c r="I725" s="58">
        <v>1551219.81984</v>
      </c>
      <c r="J725" s="58">
        <v>127.93366</v>
      </c>
      <c r="K725" s="58">
        <v>130.28393</v>
      </c>
    </row>
    <row r="726" spans="1:11">
      <c r="A726" s="57"/>
      <c r="B726" s="59" t="s">
        <v>119</v>
      </c>
      <c r="C726" s="57"/>
      <c r="D726" s="58">
        <v>7.0000000000000001E-3</v>
      </c>
      <c r="E726" s="58">
        <v>18.376000000000001</v>
      </c>
      <c r="F726" s="58">
        <v>7.0000000000000001E-3</v>
      </c>
      <c r="G726" s="58">
        <v>18.376000000000001</v>
      </c>
      <c r="H726" s="58">
        <v>1.1800000000000001E-3</v>
      </c>
      <c r="I726" s="58">
        <v>0.1525</v>
      </c>
      <c r="J726" s="58">
        <v>593.22033999999996</v>
      </c>
      <c r="K726" s="58"/>
    </row>
    <row r="727" spans="1:11">
      <c r="A727" s="57"/>
      <c r="B727" s="57" t="s">
        <v>35</v>
      </c>
      <c r="C727" s="57"/>
      <c r="D727" s="58">
        <v>7.0000000000000001E-3</v>
      </c>
      <c r="E727" s="58">
        <v>18.376000000000001</v>
      </c>
      <c r="F727" s="58">
        <v>7.0000000000000001E-3</v>
      </c>
      <c r="G727" s="58">
        <v>18.376000000000001</v>
      </c>
      <c r="H727" s="58">
        <v>1.1800000000000001E-3</v>
      </c>
      <c r="I727" s="58">
        <v>0.1525</v>
      </c>
      <c r="J727" s="58">
        <v>593.22033999999996</v>
      </c>
      <c r="K727" s="58"/>
    </row>
    <row r="728" spans="1:11">
      <c r="A728" s="57"/>
      <c r="B728" s="59" t="s">
        <v>123</v>
      </c>
      <c r="C728" s="57"/>
      <c r="D728" s="58">
        <v>241867.1753</v>
      </c>
      <c r="E728" s="58">
        <v>2020971.7438000001</v>
      </c>
      <c r="F728" s="58">
        <v>34179.103999999999</v>
      </c>
      <c r="G728" s="58">
        <v>321788.41368</v>
      </c>
      <c r="H728" s="58">
        <v>189056.71280000001</v>
      </c>
      <c r="I728" s="58">
        <v>1551219.6673399999</v>
      </c>
      <c r="J728" s="58">
        <v>127.93366</v>
      </c>
      <c r="K728" s="58">
        <v>130.28276</v>
      </c>
    </row>
    <row r="729" spans="1:11">
      <c r="A729" s="57"/>
      <c r="B729" s="57" t="s">
        <v>138</v>
      </c>
      <c r="C729" s="57"/>
      <c r="D729" s="58">
        <v>43.500999999999998</v>
      </c>
      <c r="E729" s="58">
        <v>339.76396999999997</v>
      </c>
      <c r="F729" s="58">
        <v>43.500999999999998</v>
      </c>
      <c r="G729" s="58">
        <v>339.76396999999997</v>
      </c>
      <c r="H729" s="58"/>
      <c r="I729" s="58"/>
      <c r="J729" s="58"/>
      <c r="K729" s="58"/>
    </row>
    <row r="730" spans="1:11">
      <c r="A730" s="57"/>
      <c r="B730" s="57" t="s">
        <v>151</v>
      </c>
      <c r="C730" s="57"/>
      <c r="D730" s="58">
        <v>22.007000000000001</v>
      </c>
      <c r="E730" s="58">
        <v>118.8378</v>
      </c>
      <c r="F730" s="58"/>
      <c r="G730" s="58"/>
      <c r="H730" s="58">
        <v>16831.505799999999</v>
      </c>
      <c r="I730" s="58">
        <v>141576.47665999999</v>
      </c>
      <c r="J730" s="58"/>
      <c r="K730" s="58"/>
    </row>
    <row r="731" spans="1:11">
      <c r="A731" s="57"/>
      <c r="B731" s="57" t="s">
        <v>160</v>
      </c>
      <c r="C731" s="57"/>
      <c r="D731" s="58">
        <v>39.700000000000003</v>
      </c>
      <c r="E731" s="58">
        <v>191.07</v>
      </c>
      <c r="F731" s="58"/>
      <c r="G731" s="58"/>
      <c r="H731" s="58"/>
      <c r="I731" s="58"/>
      <c r="J731" s="58"/>
      <c r="K731" s="58"/>
    </row>
    <row r="732" spans="1:11">
      <c r="A732" s="57"/>
      <c r="B732" s="57" t="s">
        <v>134</v>
      </c>
      <c r="C732" s="57"/>
      <c r="D732" s="58">
        <v>165645.98980000001</v>
      </c>
      <c r="E732" s="58">
        <v>1381677.29477</v>
      </c>
      <c r="F732" s="58">
        <v>22733.895</v>
      </c>
      <c r="G732" s="58">
        <v>214362.51759999999</v>
      </c>
      <c r="H732" s="58">
        <v>108947.57399999999</v>
      </c>
      <c r="I732" s="58">
        <v>894012.05718</v>
      </c>
      <c r="J732" s="58">
        <v>152.04193000000001</v>
      </c>
      <c r="K732" s="58">
        <v>154.54794999999999</v>
      </c>
    </row>
    <row r="733" spans="1:11">
      <c r="A733" s="57"/>
      <c r="B733" s="57" t="s">
        <v>169</v>
      </c>
      <c r="C733" s="57"/>
      <c r="D733" s="58">
        <v>240.38200000000001</v>
      </c>
      <c r="E733" s="58">
        <v>1360.34491</v>
      </c>
      <c r="F733" s="58">
        <v>22.074000000000002</v>
      </c>
      <c r="G733" s="58">
        <v>149.55135000000001</v>
      </c>
      <c r="H733" s="58">
        <v>444.02199999999999</v>
      </c>
      <c r="I733" s="58">
        <v>2532.2109599999999</v>
      </c>
      <c r="J733" s="58">
        <v>54.137410000000003</v>
      </c>
      <c r="K733" s="58">
        <v>53.721629999999998</v>
      </c>
    </row>
    <row r="734" spans="1:11">
      <c r="A734" s="57"/>
      <c r="B734" s="57" t="s">
        <v>127</v>
      </c>
      <c r="C734" s="57"/>
      <c r="D734" s="58"/>
      <c r="E734" s="58"/>
      <c r="F734" s="58"/>
      <c r="G734" s="58"/>
      <c r="H734" s="58">
        <v>101.238</v>
      </c>
      <c r="I734" s="58">
        <v>848.67814999999996</v>
      </c>
      <c r="J734" s="58"/>
      <c r="K734" s="58"/>
    </row>
    <row r="735" spans="1:11">
      <c r="A735" s="57"/>
      <c r="B735" s="57" t="s">
        <v>141</v>
      </c>
      <c r="C735" s="57"/>
      <c r="D735" s="58">
        <v>257.53699999999998</v>
      </c>
      <c r="E735" s="58">
        <v>1519.14642</v>
      </c>
      <c r="F735" s="58">
        <v>41.503999999999998</v>
      </c>
      <c r="G735" s="58">
        <v>284.30239999999998</v>
      </c>
      <c r="H735" s="58">
        <v>128.48500000000001</v>
      </c>
      <c r="I735" s="58">
        <v>691.81287999999995</v>
      </c>
      <c r="J735" s="58">
        <v>200.44130000000001</v>
      </c>
      <c r="K735" s="58">
        <v>219.58921000000001</v>
      </c>
    </row>
    <row r="736" spans="1:11">
      <c r="A736" s="57"/>
      <c r="B736" s="57" t="s">
        <v>137</v>
      </c>
      <c r="C736" s="57"/>
      <c r="D736" s="58">
        <v>5711.0249999999996</v>
      </c>
      <c r="E736" s="58">
        <v>45051.34246</v>
      </c>
      <c r="F736" s="58"/>
      <c r="G736" s="58"/>
      <c r="H736" s="58">
        <v>7243.866</v>
      </c>
      <c r="I736" s="58">
        <v>58376.038979999998</v>
      </c>
      <c r="J736" s="58">
        <v>78.839460000000003</v>
      </c>
      <c r="K736" s="58">
        <v>77.174369999999996</v>
      </c>
    </row>
    <row r="737" spans="1:11">
      <c r="A737" s="57"/>
      <c r="B737" s="57" t="s">
        <v>179</v>
      </c>
      <c r="C737" s="57"/>
      <c r="D737" s="58">
        <v>765.08699999999999</v>
      </c>
      <c r="E737" s="58">
        <v>7469.4810299999999</v>
      </c>
      <c r="F737" s="58">
        <v>22</v>
      </c>
      <c r="G737" s="58">
        <v>202.4</v>
      </c>
      <c r="H737" s="58"/>
      <c r="I737" s="58"/>
      <c r="J737" s="58"/>
      <c r="K737" s="58"/>
    </row>
    <row r="738" spans="1:11">
      <c r="A738" s="57"/>
      <c r="B738" s="57" t="s">
        <v>165</v>
      </c>
      <c r="C738" s="57"/>
      <c r="D738" s="58"/>
      <c r="E738" s="58"/>
      <c r="F738" s="58"/>
      <c r="G738" s="58"/>
      <c r="H738" s="58">
        <v>6603.9350000000004</v>
      </c>
      <c r="I738" s="58">
        <v>55479.25791</v>
      </c>
      <c r="J738" s="58"/>
      <c r="K738" s="58"/>
    </row>
    <row r="739" spans="1:11">
      <c r="A739" s="57"/>
      <c r="B739" s="57" t="s">
        <v>143</v>
      </c>
      <c r="C739" s="57"/>
      <c r="D739" s="58">
        <v>69141.946500000005</v>
      </c>
      <c r="E739" s="58">
        <v>583244.46244000003</v>
      </c>
      <c r="F739" s="58">
        <v>11316.13</v>
      </c>
      <c r="G739" s="58">
        <v>106449.87836</v>
      </c>
      <c r="H739" s="58">
        <v>48713.142999999996</v>
      </c>
      <c r="I739" s="58">
        <v>397368.84649999999</v>
      </c>
      <c r="J739" s="58">
        <v>141.93693999999999</v>
      </c>
      <c r="K739" s="58">
        <v>146.77659</v>
      </c>
    </row>
    <row r="740" spans="1:11">
      <c r="A740" s="57"/>
      <c r="B740" s="57" t="s">
        <v>181</v>
      </c>
      <c r="C740" s="57"/>
      <c r="D740" s="58"/>
      <c r="E740" s="58"/>
      <c r="F740" s="58"/>
      <c r="G740" s="58"/>
      <c r="H740" s="58">
        <v>42.944000000000003</v>
      </c>
      <c r="I740" s="58">
        <v>334.28811999999999</v>
      </c>
      <c r="J740" s="58"/>
      <c r="K740" s="58"/>
    </row>
    <row r="741" spans="1:11">
      <c r="A741" s="57" t="s">
        <v>101</v>
      </c>
      <c r="B741" s="57" t="s">
        <v>244</v>
      </c>
      <c r="C741" s="57" t="s">
        <v>285</v>
      </c>
      <c r="D741" s="58">
        <v>487.78847000000002</v>
      </c>
      <c r="E741" s="58">
        <v>4424.3613999999998</v>
      </c>
      <c r="F741" s="58">
        <v>21.4955</v>
      </c>
      <c r="G741" s="58">
        <v>210.19114999999999</v>
      </c>
      <c r="H741" s="58">
        <v>156.06084999999999</v>
      </c>
      <c r="I741" s="58">
        <v>1772.6007199999999</v>
      </c>
      <c r="J741" s="58">
        <v>312.56299999999999</v>
      </c>
      <c r="K741" s="58">
        <v>249.59718000000001</v>
      </c>
    </row>
    <row r="742" spans="1:11">
      <c r="A742" s="57"/>
      <c r="B742" s="59" t="s">
        <v>119</v>
      </c>
      <c r="C742" s="57"/>
      <c r="D742" s="58">
        <v>487.78847000000002</v>
      </c>
      <c r="E742" s="58">
        <v>4424.3613999999998</v>
      </c>
      <c r="F742" s="58">
        <v>21.4955</v>
      </c>
      <c r="G742" s="58">
        <v>210.19114999999999</v>
      </c>
      <c r="H742" s="58">
        <v>111.60785</v>
      </c>
      <c r="I742" s="58">
        <v>1369.0820000000001</v>
      </c>
      <c r="J742" s="58">
        <v>437.0557</v>
      </c>
      <c r="K742" s="58">
        <v>323.16262999999998</v>
      </c>
    </row>
    <row r="743" spans="1:11">
      <c r="A743" s="57"/>
      <c r="B743" s="57" t="s">
        <v>122</v>
      </c>
      <c r="C743" s="57"/>
      <c r="D743" s="58">
        <v>243.43899999999999</v>
      </c>
      <c r="E743" s="58">
        <v>2083.7953600000001</v>
      </c>
      <c r="F743" s="58">
        <v>21.48</v>
      </c>
      <c r="G743" s="58">
        <v>201.91200000000001</v>
      </c>
      <c r="H743" s="58"/>
      <c r="I743" s="58"/>
      <c r="J743" s="58"/>
      <c r="K743" s="58"/>
    </row>
    <row r="744" spans="1:11">
      <c r="A744" s="57"/>
      <c r="B744" s="57" t="s">
        <v>33</v>
      </c>
      <c r="C744" s="57"/>
      <c r="D744" s="58">
        <v>89.435000000000002</v>
      </c>
      <c r="E744" s="58">
        <v>761.45549000000005</v>
      </c>
      <c r="F744" s="58"/>
      <c r="G744" s="58"/>
      <c r="H744" s="58">
        <v>2.98E-3</v>
      </c>
      <c r="I744" s="58">
        <v>5.6120000000000003E-2</v>
      </c>
      <c r="J744" s="58"/>
      <c r="K744" s="58"/>
    </row>
    <row r="745" spans="1:11">
      <c r="A745" s="57"/>
      <c r="B745" s="57" t="s">
        <v>34</v>
      </c>
      <c r="C745" s="57"/>
      <c r="D745" s="58">
        <v>5.4999999999999997E-3</v>
      </c>
      <c r="E745" s="58">
        <v>5.1429999999999997E-2</v>
      </c>
      <c r="F745" s="58">
        <v>5.0000000000000001E-4</v>
      </c>
      <c r="G745" s="58">
        <v>1.0149999999999999E-2</v>
      </c>
      <c r="H745" s="58"/>
      <c r="I745" s="58"/>
      <c r="J745" s="58"/>
      <c r="K745" s="58"/>
    </row>
    <row r="746" spans="1:11">
      <c r="A746" s="57"/>
      <c r="B746" s="57" t="s">
        <v>35</v>
      </c>
      <c r="C746" s="57"/>
      <c r="D746" s="58">
        <v>154.90897000000001</v>
      </c>
      <c r="E746" s="58">
        <v>1579.0591199999999</v>
      </c>
      <c r="F746" s="58">
        <v>1.4999999999999999E-2</v>
      </c>
      <c r="G746" s="58">
        <v>8.2690000000000001</v>
      </c>
      <c r="H746" s="58">
        <v>111.28587</v>
      </c>
      <c r="I746" s="58">
        <v>1364.1241399999999</v>
      </c>
      <c r="J746" s="58">
        <v>139.19914</v>
      </c>
      <c r="K746" s="58">
        <v>115.75626</v>
      </c>
    </row>
    <row r="747" spans="1:11">
      <c r="A747" s="57"/>
      <c r="B747" s="57" t="s">
        <v>121</v>
      </c>
      <c r="C747" s="57"/>
      <c r="D747" s="58"/>
      <c r="E747" s="58"/>
      <c r="F747" s="58"/>
      <c r="G747" s="58"/>
      <c r="H747" s="58">
        <v>0.31900000000000001</v>
      </c>
      <c r="I747" s="58">
        <v>4.9017400000000002</v>
      </c>
      <c r="J747" s="58"/>
      <c r="K747" s="58"/>
    </row>
    <row r="748" spans="1:11">
      <c r="A748" s="57"/>
      <c r="B748" s="59" t="s">
        <v>123</v>
      </c>
      <c r="C748" s="57"/>
      <c r="D748" s="58"/>
      <c r="E748" s="58"/>
      <c r="F748" s="58"/>
      <c r="G748" s="58"/>
      <c r="H748" s="58">
        <v>44.453000000000003</v>
      </c>
      <c r="I748" s="58">
        <v>403.51871999999997</v>
      </c>
      <c r="J748" s="58"/>
      <c r="K748" s="58"/>
    </row>
    <row r="749" spans="1:11">
      <c r="A749" s="57"/>
      <c r="B749" s="57" t="s">
        <v>151</v>
      </c>
      <c r="C749" s="57"/>
      <c r="D749" s="58"/>
      <c r="E749" s="58"/>
      <c r="F749" s="58"/>
      <c r="G749" s="58"/>
      <c r="H749" s="58">
        <v>38.853000000000002</v>
      </c>
      <c r="I749" s="58">
        <v>369.83472</v>
      </c>
      <c r="J749" s="58"/>
      <c r="K749" s="58"/>
    </row>
    <row r="750" spans="1:11">
      <c r="A750" s="57"/>
      <c r="B750" s="57" t="s">
        <v>134</v>
      </c>
      <c r="C750" s="57"/>
      <c r="D750" s="58"/>
      <c r="E750" s="58"/>
      <c r="F750" s="58"/>
      <c r="G750" s="58"/>
      <c r="H750" s="58">
        <v>5.6</v>
      </c>
      <c r="I750" s="58">
        <v>33.683999999999997</v>
      </c>
      <c r="J750" s="58"/>
      <c r="K750" s="58"/>
    </row>
    <row r="751" spans="1:11">
      <c r="A751" s="57" t="s">
        <v>102</v>
      </c>
      <c r="B751" s="57" t="s">
        <v>245</v>
      </c>
      <c r="C751" s="57" t="s">
        <v>285</v>
      </c>
      <c r="D751" s="58">
        <v>51548.809240000002</v>
      </c>
      <c r="E751" s="58">
        <v>98033.869189999998</v>
      </c>
      <c r="F751" s="58">
        <v>9230.0290000000005</v>
      </c>
      <c r="G751" s="58">
        <v>17404.821980000001</v>
      </c>
      <c r="H751" s="58">
        <v>38933.141100000001</v>
      </c>
      <c r="I751" s="58">
        <v>76414.56177</v>
      </c>
      <c r="J751" s="58">
        <v>132.40342000000001</v>
      </c>
      <c r="K751" s="58">
        <v>128.29212999999999</v>
      </c>
    </row>
    <row r="752" spans="1:11">
      <c r="A752" s="57"/>
      <c r="B752" s="59" t="s">
        <v>119</v>
      </c>
      <c r="C752" s="57"/>
      <c r="D752" s="58">
        <v>302.16824000000003</v>
      </c>
      <c r="E752" s="58">
        <v>689.15581999999995</v>
      </c>
      <c r="F752" s="58">
        <v>19.724</v>
      </c>
      <c r="G752" s="58">
        <v>37.630000000000003</v>
      </c>
      <c r="H752" s="58">
        <v>216.511</v>
      </c>
      <c r="I752" s="58">
        <v>498.36590000000001</v>
      </c>
      <c r="J752" s="58">
        <v>139.56253000000001</v>
      </c>
      <c r="K752" s="58">
        <v>138.28309999999999</v>
      </c>
    </row>
    <row r="753" spans="1:11">
      <c r="A753" s="57"/>
      <c r="B753" s="57" t="s">
        <v>33</v>
      </c>
      <c r="C753" s="57"/>
      <c r="D753" s="58">
        <v>44.097920000000002</v>
      </c>
      <c r="E753" s="58">
        <v>205.53269</v>
      </c>
      <c r="F753" s="58"/>
      <c r="G753" s="58"/>
      <c r="H753" s="58"/>
      <c r="I753" s="58"/>
      <c r="J753" s="58"/>
      <c r="K753" s="58"/>
    </row>
    <row r="754" spans="1:11">
      <c r="A754" s="57"/>
      <c r="B754" s="57" t="s">
        <v>34</v>
      </c>
      <c r="C754" s="57"/>
      <c r="D754" s="58">
        <v>2.0899999999999998E-2</v>
      </c>
      <c r="E754" s="58">
        <v>9.3820000000000001E-2</v>
      </c>
      <c r="F754" s="58"/>
      <c r="G754" s="58"/>
      <c r="H754" s="58">
        <v>1.0999999999999999E-2</v>
      </c>
      <c r="I754" s="58">
        <v>4.7899999999999998E-2</v>
      </c>
      <c r="J754" s="58">
        <v>190</v>
      </c>
      <c r="K754" s="58">
        <v>195.86639</v>
      </c>
    </row>
    <row r="755" spans="1:11">
      <c r="A755" s="57"/>
      <c r="B755" s="57" t="s">
        <v>35</v>
      </c>
      <c r="C755" s="57"/>
      <c r="D755" s="58">
        <v>258.04942</v>
      </c>
      <c r="E755" s="58">
        <v>483.52931000000001</v>
      </c>
      <c r="F755" s="58">
        <v>19.724</v>
      </c>
      <c r="G755" s="58">
        <v>37.630000000000003</v>
      </c>
      <c r="H755" s="58">
        <v>216.5</v>
      </c>
      <c r="I755" s="58">
        <v>498.31799999999998</v>
      </c>
      <c r="J755" s="58">
        <v>119.19141999999999</v>
      </c>
      <c r="K755" s="58">
        <v>97.03228</v>
      </c>
    </row>
    <row r="756" spans="1:11">
      <c r="A756" s="57"/>
      <c r="B756" s="59" t="s">
        <v>123</v>
      </c>
      <c r="C756" s="57"/>
      <c r="D756" s="58">
        <v>51246.641000000003</v>
      </c>
      <c r="E756" s="58">
        <v>97344.713369999998</v>
      </c>
      <c r="F756" s="58">
        <v>9210.3050000000003</v>
      </c>
      <c r="G756" s="58">
        <v>17367.19198</v>
      </c>
      <c r="H756" s="58">
        <v>38716.630100000002</v>
      </c>
      <c r="I756" s="58">
        <v>75916.195869999996</v>
      </c>
      <c r="J756" s="58">
        <v>132.36338000000001</v>
      </c>
      <c r="K756" s="58">
        <v>128.22654</v>
      </c>
    </row>
    <row r="757" spans="1:11">
      <c r="A757" s="57"/>
      <c r="B757" s="57" t="s">
        <v>246</v>
      </c>
      <c r="C757" s="57"/>
      <c r="D757" s="58">
        <v>38541.271000000001</v>
      </c>
      <c r="E757" s="58">
        <v>73315.066319999998</v>
      </c>
      <c r="F757" s="58">
        <v>8833.223</v>
      </c>
      <c r="G757" s="58">
        <v>16656.635880000002</v>
      </c>
      <c r="H757" s="58">
        <v>16772.797999999999</v>
      </c>
      <c r="I757" s="58">
        <v>32275.549190000002</v>
      </c>
      <c r="J757" s="58">
        <v>229.78439</v>
      </c>
      <c r="K757" s="58">
        <v>227.15358000000001</v>
      </c>
    </row>
    <row r="758" spans="1:11">
      <c r="A758" s="57"/>
      <c r="B758" s="57" t="s">
        <v>134</v>
      </c>
      <c r="C758" s="57"/>
      <c r="D758" s="58">
        <v>1142.029</v>
      </c>
      <c r="E758" s="58">
        <v>1886.3712700000001</v>
      </c>
      <c r="F758" s="58">
        <v>180.66200000000001</v>
      </c>
      <c r="G758" s="58">
        <v>318.99878000000001</v>
      </c>
      <c r="H758" s="58">
        <v>1023.28</v>
      </c>
      <c r="I758" s="58">
        <v>1704.3325</v>
      </c>
      <c r="J758" s="58">
        <v>111.60474000000001</v>
      </c>
      <c r="K758" s="58">
        <v>110.68094000000001</v>
      </c>
    </row>
    <row r="759" spans="1:11">
      <c r="A759" s="57"/>
      <c r="B759" s="57" t="s">
        <v>141</v>
      </c>
      <c r="C759" s="57"/>
      <c r="D759" s="58"/>
      <c r="E759" s="58"/>
      <c r="F759" s="58"/>
      <c r="G759" s="58"/>
      <c r="H759" s="58">
        <v>1348.1451</v>
      </c>
      <c r="I759" s="58">
        <v>2770.74478</v>
      </c>
      <c r="J759" s="58"/>
      <c r="K759" s="58"/>
    </row>
    <row r="760" spans="1:11">
      <c r="A760" s="57"/>
      <c r="B760" s="57" t="s">
        <v>179</v>
      </c>
      <c r="C760" s="57"/>
      <c r="D760" s="58">
        <v>22</v>
      </c>
      <c r="E760" s="58">
        <v>38.5</v>
      </c>
      <c r="F760" s="58"/>
      <c r="G760" s="58"/>
      <c r="H760" s="58"/>
      <c r="I760" s="58"/>
      <c r="J760" s="58"/>
      <c r="K760" s="58"/>
    </row>
    <row r="761" spans="1:11">
      <c r="A761" s="57"/>
      <c r="B761" s="57" t="s">
        <v>143</v>
      </c>
      <c r="C761" s="57"/>
      <c r="D761" s="58">
        <v>11541.341</v>
      </c>
      <c r="E761" s="58">
        <v>22104.77578</v>
      </c>
      <c r="F761" s="58">
        <v>196.42</v>
      </c>
      <c r="G761" s="58">
        <v>391.55732</v>
      </c>
      <c r="H761" s="58">
        <v>19572.406999999999</v>
      </c>
      <c r="I761" s="58">
        <v>39165.5694</v>
      </c>
      <c r="J761" s="58">
        <v>58.967410000000001</v>
      </c>
      <c r="K761" s="58">
        <v>56.439309999999999</v>
      </c>
    </row>
    <row r="762" spans="1:11">
      <c r="A762" s="57" t="s">
        <v>103</v>
      </c>
      <c r="B762" s="57" t="s">
        <v>247</v>
      </c>
      <c r="C762" s="57" t="s">
        <v>285</v>
      </c>
      <c r="D762" s="58">
        <v>136235.42546999999</v>
      </c>
      <c r="E762" s="58">
        <v>290387.53123999998</v>
      </c>
      <c r="F762" s="58">
        <v>30574.684099999999</v>
      </c>
      <c r="G762" s="58">
        <v>66561.660239999997</v>
      </c>
      <c r="H762" s="58">
        <v>81662.789600000004</v>
      </c>
      <c r="I762" s="58">
        <v>196265.24586</v>
      </c>
      <c r="J762" s="58">
        <v>166.82680999999999</v>
      </c>
      <c r="K762" s="58">
        <v>147.95667</v>
      </c>
    </row>
    <row r="763" spans="1:11">
      <c r="A763" s="57"/>
      <c r="B763" s="59" t="s">
        <v>119</v>
      </c>
      <c r="C763" s="57"/>
      <c r="D763" s="58">
        <v>72769.452900000004</v>
      </c>
      <c r="E763" s="58">
        <v>154156.40745</v>
      </c>
      <c r="F763" s="58">
        <v>9943.8685999999998</v>
      </c>
      <c r="G763" s="58">
        <v>21851.310219999999</v>
      </c>
      <c r="H763" s="58">
        <v>27932.768</v>
      </c>
      <c r="I763" s="58">
        <v>65384.754840000001</v>
      </c>
      <c r="J763" s="58">
        <v>260.51643999999999</v>
      </c>
      <c r="K763" s="58">
        <v>235.76812000000001</v>
      </c>
    </row>
    <row r="764" spans="1:11">
      <c r="A764" s="57"/>
      <c r="B764" s="57" t="s">
        <v>122</v>
      </c>
      <c r="C764" s="57"/>
      <c r="D764" s="58">
        <v>61123.256999999998</v>
      </c>
      <c r="E764" s="58">
        <v>127570.62535</v>
      </c>
      <c r="F764" s="58">
        <v>7977.9650000000001</v>
      </c>
      <c r="G764" s="58">
        <v>16416.559880000001</v>
      </c>
      <c r="H764" s="58">
        <v>19592.199000000001</v>
      </c>
      <c r="I764" s="58">
        <v>47071.427940000001</v>
      </c>
      <c r="J764" s="58">
        <v>311.97752000000003</v>
      </c>
      <c r="K764" s="58">
        <v>271.01499000000001</v>
      </c>
    </row>
    <row r="765" spans="1:11">
      <c r="A765" s="57"/>
      <c r="B765" s="57" t="s">
        <v>36</v>
      </c>
      <c r="C765" s="57"/>
      <c r="D765" s="58"/>
      <c r="E765" s="58"/>
      <c r="F765" s="58"/>
      <c r="G765" s="58"/>
      <c r="H765" s="58">
        <v>351.02300000000002</v>
      </c>
      <c r="I765" s="58">
        <v>710.88499999999999</v>
      </c>
      <c r="J765" s="58"/>
      <c r="K765" s="58"/>
    </row>
    <row r="766" spans="1:11">
      <c r="A766" s="57"/>
      <c r="B766" s="57" t="s">
        <v>33</v>
      </c>
      <c r="C766" s="57"/>
      <c r="D766" s="58">
        <v>2743</v>
      </c>
      <c r="E766" s="58">
        <v>6557.7853599999999</v>
      </c>
      <c r="F766" s="58">
        <v>269.03100000000001</v>
      </c>
      <c r="G766" s="58">
        <v>749.65489000000002</v>
      </c>
      <c r="H766" s="58">
        <v>336.25599999999997</v>
      </c>
      <c r="I766" s="58">
        <v>849.56425000000002</v>
      </c>
      <c r="J766" s="58">
        <v>815.74752999999998</v>
      </c>
      <c r="K766" s="58">
        <v>771.89986999999996</v>
      </c>
    </row>
    <row r="767" spans="1:11">
      <c r="A767" s="57"/>
      <c r="B767" s="57" t="s">
        <v>35</v>
      </c>
      <c r="C767" s="57"/>
      <c r="D767" s="58">
        <v>3844.5309000000002</v>
      </c>
      <c r="E767" s="58">
        <v>8239.1876699999993</v>
      </c>
      <c r="F767" s="58">
        <v>663.59159999999997</v>
      </c>
      <c r="G767" s="58">
        <v>1979.3516</v>
      </c>
      <c r="H767" s="58">
        <v>4887.6760000000004</v>
      </c>
      <c r="I767" s="58">
        <v>10240.45529</v>
      </c>
      <c r="J767" s="58">
        <v>78.657650000000004</v>
      </c>
      <c r="K767" s="58">
        <v>80.457239999999999</v>
      </c>
    </row>
    <row r="768" spans="1:11">
      <c r="A768" s="57"/>
      <c r="B768" s="57" t="s">
        <v>130</v>
      </c>
      <c r="C768" s="57"/>
      <c r="D768" s="58"/>
      <c r="E768" s="58"/>
      <c r="F768" s="58"/>
      <c r="G768" s="58"/>
      <c r="H768" s="58">
        <v>43.984000000000002</v>
      </c>
      <c r="I768" s="58">
        <v>101.163</v>
      </c>
      <c r="J768" s="58"/>
      <c r="K768" s="58"/>
    </row>
    <row r="769" spans="1:11">
      <c r="A769" s="57"/>
      <c r="B769" s="57" t="s">
        <v>121</v>
      </c>
      <c r="C769" s="57"/>
      <c r="D769" s="58">
        <v>5058.665</v>
      </c>
      <c r="E769" s="58">
        <v>11788.809069999999</v>
      </c>
      <c r="F769" s="58">
        <v>1033.2809999999999</v>
      </c>
      <c r="G769" s="58">
        <v>2705.7438499999998</v>
      </c>
      <c r="H769" s="58">
        <v>2721.63</v>
      </c>
      <c r="I769" s="58">
        <v>6411.25936</v>
      </c>
      <c r="J769" s="58">
        <v>185.86895000000001</v>
      </c>
      <c r="K769" s="58">
        <v>183.87665000000001</v>
      </c>
    </row>
    <row r="770" spans="1:11">
      <c r="A770" s="57"/>
      <c r="B770" s="59" t="s">
        <v>123</v>
      </c>
      <c r="C770" s="57"/>
      <c r="D770" s="58">
        <v>63465.972569999998</v>
      </c>
      <c r="E770" s="58">
        <v>136231.12379000001</v>
      </c>
      <c r="F770" s="58">
        <v>20630.815500000001</v>
      </c>
      <c r="G770" s="58">
        <v>44710.350019999998</v>
      </c>
      <c r="H770" s="58">
        <v>53730.0216</v>
      </c>
      <c r="I770" s="58">
        <v>130880.49102</v>
      </c>
      <c r="J770" s="58">
        <v>118.12013</v>
      </c>
      <c r="K770" s="58">
        <v>104.08817999999999</v>
      </c>
    </row>
    <row r="771" spans="1:11">
      <c r="A771" s="57"/>
      <c r="B771" s="57" t="s">
        <v>177</v>
      </c>
      <c r="C771" s="57"/>
      <c r="D771" s="58">
        <v>9971.277</v>
      </c>
      <c r="E771" s="58">
        <v>20644.594089999999</v>
      </c>
      <c r="F771" s="58">
        <v>2285.759</v>
      </c>
      <c r="G771" s="58">
        <v>4798.9783500000003</v>
      </c>
      <c r="H771" s="58"/>
      <c r="I771" s="58"/>
      <c r="J771" s="58"/>
      <c r="K771" s="58"/>
    </row>
    <row r="772" spans="1:11">
      <c r="A772" s="57"/>
      <c r="B772" s="57" t="s">
        <v>138</v>
      </c>
      <c r="C772" s="57"/>
      <c r="D772" s="58">
        <v>36.974800000000002</v>
      </c>
      <c r="E772" s="58">
        <v>1732.60042</v>
      </c>
      <c r="F772" s="58">
        <v>11.3215</v>
      </c>
      <c r="G772" s="58">
        <v>541.86222999999995</v>
      </c>
      <c r="H772" s="58">
        <v>32.261899999999997</v>
      </c>
      <c r="I772" s="58">
        <v>1304.6745699999999</v>
      </c>
      <c r="J772" s="58">
        <v>114.60825</v>
      </c>
      <c r="K772" s="58">
        <v>132.79943</v>
      </c>
    </row>
    <row r="773" spans="1:11">
      <c r="A773" s="57"/>
      <c r="B773" s="57" t="s">
        <v>151</v>
      </c>
      <c r="C773" s="57"/>
      <c r="D773" s="58">
        <v>1078.3420000000001</v>
      </c>
      <c r="E773" s="58">
        <v>2297.4076399999999</v>
      </c>
      <c r="F773" s="58"/>
      <c r="G773" s="58"/>
      <c r="H773" s="58">
        <v>110.336</v>
      </c>
      <c r="I773" s="58">
        <v>225.97066000000001</v>
      </c>
      <c r="J773" s="58">
        <v>977.32561999999996</v>
      </c>
      <c r="K773" s="58"/>
    </row>
    <row r="774" spans="1:11">
      <c r="A774" s="57"/>
      <c r="B774" s="57" t="s">
        <v>173</v>
      </c>
      <c r="C774" s="57"/>
      <c r="D774" s="58">
        <v>21.986000000000001</v>
      </c>
      <c r="E774" s="58">
        <v>51.886960000000002</v>
      </c>
      <c r="F774" s="58"/>
      <c r="G774" s="58"/>
      <c r="H774" s="58"/>
      <c r="I774" s="58"/>
      <c r="J774" s="58"/>
      <c r="K774" s="58"/>
    </row>
    <row r="775" spans="1:11">
      <c r="A775" s="57"/>
      <c r="B775" s="57" t="s">
        <v>124</v>
      </c>
      <c r="C775" s="57"/>
      <c r="D775" s="58">
        <v>217.72200000000001</v>
      </c>
      <c r="E775" s="58">
        <v>261.26639999999998</v>
      </c>
      <c r="F775" s="58">
        <v>21.745999999999999</v>
      </c>
      <c r="G775" s="58">
        <v>26.095199999999998</v>
      </c>
      <c r="H775" s="58"/>
      <c r="I775" s="58"/>
      <c r="J775" s="58"/>
      <c r="K775" s="58"/>
    </row>
    <row r="776" spans="1:11">
      <c r="A776" s="57"/>
      <c r="B776" s="57" t="s">
        <v>133</v>
      </c>
      <c r="C776" s="57"/>
      <c r="D776" s="58">
        <v>8365.5889999999999</v>
      </c>
      <c r="E776" s="58">
        <v>17438.951710000001</v>
      </c>
      <c r="F776" s="58">
        <v>3023.0520000000001</v>
      </c>
      <c r="G776" s="58">
        <v>6438.5119400000003</v>
      </c>
      <c r="H776" s="58">
        <v>11560.295</v>
      </c>
      <c r="I776" s="58">
        <v>27697.44615</v>
      </c>
      <c r="J776" s="58">
        <v>72.364840000000001</v>
      </c>
      <c r="K776" s="58">
        <v>62.962310000000002</v>
      </c>
    </row>
    <row r="777" spans="1:11">
      <c r="A777" s="57"/>
      <c r="B777" s="57" t="s">
        <v>248</v>
      </c>
      <c r="C777" s="57"/>
      <c r="D777" s="58">
        <v>1230.847</v>
      </c>
      <c r="E777" s="58">
        <v>2677.3114799999998</v>
      </c>
      <c r="F777" s="58">
        <v>241.78</v>
      </c>
      <c r="G777" s="58">
        <v>531.58632</v>
      </c>
      <c r="H777" s="58"/>
      <c r="I777" s="58"/>
      <c r="J777" s="58"/>
      <c r="K777" s="58"/>
    </row>
    <row r="778" spans="1:11">
      <c r="A778" s="57"/>
      <c r="B778" s="57" t="s">
        <v>134</v>
      </c>
      <c r="C778" s="57"/>
      <c r="D778" s="58">
        <v>11136.8577</v>
      </c>
      <c r="E778" s="58">
        <v>26273.529020000002</v>
      </c>
      <c r="F778" s="58">
        <v>8193.3559999999998</v>
      </c>
      <c r="G778" s="58">
        <v>18125.835319999998</v>
      </c>
      <c r="H778" s="58">
        <v>2045.4517000000001</v>
      </c>
      <c r="I778" s="58">
        <v>7885.8128500000003</v>
      </c>
      <c r="J778" s="58">
        <v>544.46936000000005</v>
      </c>
      <c r="K778" s="58">
        <v>333.17464999999999</v>
      </c>
    </row>
    <row r="779" spans="1:11">
      <c r="A779" s="57"/>
      <c r="B779" s="57" t="s">
        <v>169</v>
      </c>
      <c r="C779" s="57"/>
      <c r="D779" s="58">
        <v>22.27</v>
      </c>
      <c r="E779" s="58">
        <v>41.1995</v>
      </c>
      <c r="F779" s="58"/>
      <c r="G779" s="58"/>
      <c r="H779" s="58"/>
      <c r="I779" s="58"/>
      <c r="J779" s="58"/>
      <c r="K779" s="58"/>
    </row>
    <row r="780" spans="1:11">
      <c r="A780" s="57"/>
      <c r="B780" s="57" t="s">
        <v>183</v>
      </c>
      <c r="C780" s="57"/>
      <c r="D780" s="58">
        <v>219.78700000000001</v>
      </c>
      <c r="E780" s="58">
        <v>481.33377000000002</v>
      </c>
      <c r="F780" s="58">
        <v>109.898</v>
      </c>
      <c r="G780" s="58">
        <v>243.42408</v>
      </c>
      <c r="H780" s="58"/>
      <c r="I780" s="58"/>
      <c r="J780" s="58"/>
      <c r="K780" s="58"/>
    </row>
    <row r="781" spans="1:11">
      <c r="A781" s="57"/>
      <c r="B781" s="57" t="s">
        <v>140</v>
      </c>
      <c r="C781" s="57"/>
      <c r="D781" s="58">
        <v>3312.11</v>
      </c>
      <c r="E781" s="58">
        <v>7023.5279700000001</v>
      </c>
      <c r="F781" s="58"/>
      <c r="G781" s="58"/>
      <c r="H781" s="58"/>
      <c r="I781" s="58"/>
      <c r="J781" s="58"/>
      <c r="K781" s="58"/>
    </row>
    <row r="782" spans="1:11">
      <c r="A782" s="57"/>
      <c r="B782" s="57" t="s">
        <v>141</v>
      </c>
      <c r="C782" s="57"/>
      <c r="D782" s="58">
        <v>17194.413</v>
      </c>
      <c r="E782" s="58">
        <v>35681.610829999998</v>
      </c>
      <c r="F782" s="58">
        <v>2714.2890000000002</v>
      </c>
      <c r="G782" s="58">
        <v>5700.9117399999996</v>
      </c>
      <c r="H782" s="58">
        <v>221.74799999999999</v>
      </c>
      <c r="I782" s="58">
        <v>411.41640999999998</v>
      </c>
      <c r="J782" s="58"/>
      <c r="K782" s="58"/>
    </row>
    <row r="783" spans="1:11">
      <c r="A783" s="57"/>
      <c r="B783" s="57" t="s">
        <v>137</v>
      </c>
      <c r="C783" s="57"/>
      <c r="D783" s="58">
        <v>153.989</v>
      </c>
      <c r="E783" s="58">
        <v>314.13690000000003</v>
      </c>
      <c r="F783" s="58">
        <v>131.989</v>
      </c>
      <c r="G783" s="58">
        <v>271.89690000000002</v>
      </c>
      <c r="H783" s="58"/>
      <c r="I783" s="58"/>
      <c r="J783" s="58"/>
      <c r="K783" s="58"/>
    </row>
    <row r="784" spans="1:11">
      <c r="A784" s="57"/>
      <c r="B784" s="57" t="s">
        <v>143</v>
      </c>
      <c r="C784" s="57"/>
      <c r="D784" s="58">
        <v>6161.6790700000001</v>
      </c>
      <c r="E784" s="58">
        <v>11927.2747</v>
      </c>
      <c r="F784" s="58">
        <v>3216.1329999999998</v>
      </c>
      <c r="G784" s="58">
        <v>6571.0435200000002</v>
      </c>
      <c r="H784" s="58">
        <v>36714.281999999999</v>
      </c>
      <c r="I784" s="58">
        <v>86867.313349999997</v>
      </c>
      <c r="J784" s="58"/>
      <c r="K784" s="58"/>
    </row>
    <row r="785" spans="1:11">
      <c r="A785" s="57"/>
      <c r="B785" s="57" t="s">
        <v>181</v>
      </c>
      <c r="C785" s="57"/>
      <c r="D785" s="58">
        <v>165.678</v>
      </c>
      <c r="E785" s="58">
        <v>354.52035000000001</v>
      </c>
      <c r="F785" s="58"/>
      <c r="G785" s="58"/>
      <c r="H785" s="58">
        <v>791.62</v>
      </c>
      <c r="I785" s="58">
        <v>1651.2086400000001</v>
      </c>
      <c r="J785" s="58">
        <v>20.928979999999999</v>
      </c>
      <c r="K785" s="58">
        <v>21.47035</v>
      </c>
    </row>
    <row r="786" spans="1:11">
      <c r="A786" s="57"/>
      <c r="B786" s="57" t="s">
        <v>195</v>
      </c>
      <c r="C786" s="57"/>
      <c r="D786" s="58">
        <v>4176.451</v>
      </c>
      <c r="E786" s="58">
        <v>9029.9720500000003</v>
      </c>
      <c r="F786" s="58">
        <v>681.49199999999996</v>
      </c>
      <c r="G786" s="58">
        <v>1460.20442</v>
      </c>
      <c r="H786" s="58">
        <v>2254.027</v>
      </c>
      <c r="I786" s="58">
        <v>4836.6483900000003</v>
      </c>
      <c r="J786" s="58">
        <v>185.28842</v>
      </c>
      <c r="K786" s="58">
        <v>186.69896</v>
      </c>
    </row>
    <row r="787" spans="1:11">
      <c r="A787" s="57" t="s">
        <v>104</v>
      </c>
      <c r="B787" s="57" t="s">
        <v>249</v>
      </c>
      <c r="C787" s="57" t="s">
        <v>284</v>
      </c>
      <c r="D787" s="58">
        <v>127.18640000000001</v>
      </c>
      <c r="E787" s="58">
        <v>316422.06537999999</v>
      </c>
      <c r="F787" s="58">
        <v>25.510429999999999</v>
      </c>
      <c r="G787" s="58">
        <v>69385.929990000004</v>
      </c>
      <c r="H787" s="58">
        <v>110.27124000000001</v>
      </c>
      <c r="I787" s="58">
        <v>308772.09243000002</v>
      </c>
      <c r="J787" s="58">
        <v>115.33959</v>
      </c>
      <c r="K787" s="58">
        <v>102.47754999999999</v>
      </c>
    </row>
    <row r="788" spans="1:11">
      <c r="A788" s="57"/>
      <c r="B788" s="59" t="s">
        <v>119</v>
      </c>
      <c r="C788" s="57"/>
      <c r="D788" s="58">
        <v>38.647959999999998</v>
      </c>
      <c r="E788" s="58">
        <v>110714.85156</v>
      </c>
      <c r="F788" s="58">
        <v>7.5653899999999998</v>
      </c>
      <c r="G788" s="58">
        <v>23584.967000000001</v>
      </c>
      <c r="H788" s="58">
        <v>15.01779</v>
      </c>
      <c r="I788" s="58">
        <v>47414.873959999997</v>
      </c>
      <c r="J788" s="58">
        <v>257.34784999999999</v>
      </c>
      <c r="K788" s="58">
        <v>233.50236000000001</v>
      </c>
    </row>
    <row r="789" spans="1:11">
      <c r="A789" s="57"/>
      <c r="B789" s="57" t="s">
        <v>33</v>
      </c>
      <c r="C789" s="57"/>
      <c r="D789" s="58">
        <v>0.23624999999999999</v>
      </c>
      <c r="E789" s="58">
        <v>666.30439999999999</v>
      </c>
      <c r="F789" s="58">
        <v>6.1679999999999999E-2</v>
      </c>
      <c r="G789" s="58">
        <v>192.81700000000001</v>
      </c>
      <c r="H789" s="58"/>
      <c r="I789" s="58"/>
      <c r="J789" s="58"/>
      <c r="K789" s="58"/>
    </row>
    <row r="790" spans="1:11">
      <c r="A790" s="57"/>
      <c r="B790" s="57" t="s">
        <v>35</v>
      </c>
      <c r="C790" s="57"/>
      <c r="D790" s="58">
        <v>38.389710000000001</v>
      </c>
      <c r="E790" s="58">
        <v>109997.94716</v>
      </c>
      <c r="F790" s="58">
        <v>7.5037099999999999</v>
      </c>
      <c r="G790" s="58">
        <v>23392.15</v>
      </c>
      <c r="H790" s="58">
        <v>15.01779</v>
      </c>
      <c r="I790" s="58">
        <v>47414.873959999997</v>
      </c>
      <c r="J790" s="58">
        <v>255.62822</v>
      </c>
      <c r="K790" s="58">
        <v>231.99037999999999</v>
      </c>
    </row>
    <row r="791" spans="1:11">
      <c r="A791" s="57"/>
      <c r="B791" s="57" t="s">
        <v>121</v>
      </c>
      <c r="C791" s="57"/>
      <c r="D791" s="58">
        <v>2.1999999999999999E-2</v>
      </c>
      <c r="E791" s="58">
        <v>50.6</v>
      </c>
      <c r="F791" s="58"/>
      <c r="G791" s="58"/>
      <c r="H791" s="58"/>
      <c r="I791" s="58"/>
      <c r="J791" s="58"/>
      <c r="K791" s="58"/>
    </row>
    <row r="792" spans="1:11">
      <c r="A792" s="57"/>
      <c r="B792" s="59" t="s">
        <v>123</v>
      </c>
      <c r="C792" s="57"/>
      <c r="D792" s="58">
        <v>88.538439999999994</v>
      </c>
      <c r="E792" s="58">
        <v>205707.21382</v>
      </c>
      <c r="F792" s="58">
        <v>17.945039999999999</v>
      </c>
      <c r="G792" s="58">
        <v>45800.96299</v>
      </c>
      <c r="H792" s="58">
        <v>95.253450000000001</v>
      </c>
      <c r="I792" s="58">
        <v>261357.21846999999</v>
      </c>
      <c r="J792" s="58">
        <v>92.950379999999996</v>
      </c>
      <c r="K792" s="58">
        <v>78.707300000000004</v>
      </c>
    </row>
    <row r="793" spans="1:11">
      <c r="A793" s="57"/>
      <c r="B793" s="57" t="s">
        <v>246</v>
      </c>
      <c r="C793" s="57"/>
      <c r="D793" s="58">
        <v>20.145389999999999</v>
      </c>
      <c r="E793" s="58">
        <v>44806.966160000004</v>
      </c>
      <c r="F793" s="58"/>
      <c r="G793" s="58"/>
      <c r="H793" s="58">
        <v>30.393350000000002</v>
      </c>
      <c r="I793" s="58">
        <v>83428.264939999994</v>
      </c>
      <c r="J793" s="58">
        <v>66.282229999999998</v>
      </c>
      <c r="K793" s="58">
        <v>53.707180000000001</v>
      </c>
    </row>
    <row r="794" spans="1:11">
      <c r="A794" s="57"/>
      <c r="B794" s="57" t="s">
        <v>134</v>
      </c>
      <c r="C794" s="57"/>
      <c r="D794" s="58">
        <v>55.45993</v>
      </c>
      <c r="E794" s="58">
        <v>131497.75803999999</v>
      </c>
      <c r="F794" s="58">
        <v>17.945039999999999</v>
      </c>
      <c r="G794" s="58">
        <v>45800.96299</v>
      </c>
      <c r="H794" s="58">
        <v>26.872229999999998</v>
      </c>
      <c r="I794" s="58">
        <v>71003.607380000001</v>
      </c>
      <c r="J794" s="58">
        <v>206.38380000000001</v>
      </c>
      <c r="K794" s="58">
        <v>185.1987</v>
      </c>
    </row>
    <row r="795" spans="1:11">
      <c r="A795" s="57"/>
      <c r="B795" s="57" t="s">
        <v>140</v>
      </c>
      <c r="C795" s="57"/>
      <c r="D795" s="58">
        <v>0.36643999999999999</v>
      </c>
      <c r="E795" s="58">
        <v>796.65291000000002</v>
      </c>
      <c r="F795" s="58"/>
      <c r="G795" s="58"/>
      <c r="H795" s="58">
        <v>0.78249999999999997</v>
      </c>
      <c r="I795" s="58">
        <v>2199.11816</v>
      </c>
      <c r="J795" s="58">
        <v>46.829389999999997</v>
      </c>
      <c r="K795" s="58">
        <v>36.226019999999998</v>
      </c>
    </row>
    <row r="796" spans="1:11">
      <c r="A796" s="57"/>
      <c r="B796" s="57" t="s">
        <v>143</v>
      </c>
      <c r="C796" s="57"/>
      <c r="D796" s="58">
        <v>12.56668</v>
      </c>
      <c r="E796" s="58">
        <v>28605.83671</v>
      </c>
      <c r="F796" s="58"/>
      <c r="G796" s="58"/>
      <c r="H796" s="58">
        <v>37.205370000000002</v>
      </c>
      <c r="I796" s="58">
        <v>104726.22799</v>
      </c>
      <c r="J796" s="58">
        <v>33.776519999999998</v>
      </c>
      <c r="K796" s="58">
        <v>27.314869999999999</v>
      </c>
    </row>
    <row r="797" spans="1:11">
      <c r="A797" s="57" t="s">
        <v>105</v>
      </c>
      <c r="B797" s="57" t="s">
        <v>250</v>
      </c>
      <c r="C797" s="57" t="s">
        <v>285</v>
      </c>
      <c r="D797" s="58">
        <v>8897.2753100000009</v>
      </c>
      <c r="E797" s="58">
        <v>95778.466329999996</v>
      </c>
      <c r="F797" s="58">
        <v>1277.4313099999999</v>
      </c>
      <c r="G797" s="58">
        <v>10832.5293</v>
      </c>
      <c r="H797" s="58">
        <v>5988.3843500000003</v>
      </c>
      <c r="I797" s="58">
        <v>79214.805200000003</v>
      </c>
      <c r="J797" s="58">
        <v>148.57556</v>
      </c>
      <c r="K797" s="58">
        <v>120.9098</v>
      </c>
    </row>
    <row r="798" spans="1:11">
      <c r="A798" s="57"/>
      <c r="B798" s="59" t="s">
        <v>119</v>
      </c>
      <c r="C798" s="57"/>
      <c r="D798" s="58">
        <v>134.83296999999999</v>
      </c>
      <c r="E798" s="58">
        <v>523.06120999999996</v>
      </c>
      <c r="F798" s="58">
        <v>1.31E-3</v>
      </c>
      <c r="G798" s="58">
        <v>3.5200000000000002E-2</v>
      </c>
      <c r="H798" s="58">
        <v>1.4133500000000001</v>
      </c>
      <c r="I798" s="58">
        <v>49.63138</v>
      </c>
      <c r="J798" s="58"/>
      <c r="K798" s="58"/>
    </row>
    <row r="799" spans="1:11">
      <c r="A799" s="57"/>
      <c r="B799" s="57" t="s">
        <v>35</v>
      </c>
      <c r="C799" s="57"/>
      <c r="D799" s="58">
        <v>134.83072000000001</v>
      </c>
      <c r="E799" s="58">
        <v>523.01463000000001</v>
      </c>
      <c r="F799" s="58"/>
      <c r="G799" s="58"/>
      <c r="H799" s="58">
        <v>1.4124300000000001</v>
      </c>
      <c r="I799" s="58">
        <v>49.559780000000003</v>
      </c>
      <c r="J799" s="58"/>
      <c r="K799" s="58"/>
    </row>
    <row r="800" spans="1:11">
      <c r="A800" s="57"/>
      <c r="B800" s="57" t="s">
        <v>121</v>
      </c>
      <c r="C800" s="57"/>
      <c r="D800" s="58">
        <v>2.2499999999999998E-3</v>
      </c>
      <c r="E800" s="58">
        <v>4.6580000000000003E-2</v>
      </c>
      <c r="F800" s="58">
        <v>1.31E-3</v>
      </c>
      <c r="G800" s="58">
        <v>3.5200000000000002E-2</v>
      </c>
      <c r="H800" s="58">
        <v>9.2000000000000003E-4</v>
      </c>
      <c r="I800" s="58">
        <v>7.1599999999999997E-2</v>
      </c>
      <c r="J800" s="58">
        <v>244.56522000000001</v>
      </c>
      <c r="K800" s="58">
        <v>65.055869999999999</v>
      </c>
    </row>
    <row r="801" spans="1:11">
      <c r="A801" s="57"/>
      <c r="B801" s="59" t="s">
        <v>123</v>
      </c>
      <c r="C801" s="57"/>
      <c r="D801" s="58">
        <v>8762.4423399999996</v>
      </c>
      <c r="E801" s="58">
        <v>95255.405119999996</v>
      </c>
      <c r="F801" s="58">
        <v>1277.43</v>
      </c>
      <c r="G801" s="58">
        <v>10832.4941</v>
      </c>
      <c r="H801" s="58">
        <v>5986.9709999999995</v>
      </c>
      <c r="I801" s="58">
        <v>79165.173819999996</v>
      </c>
      <c r="J801" s="58">
        <v>146.35852</v>
      </c>
      <c r="K801" s="58">
        <v>120.32489</v>
      </c>
    </row>
    <row r="802" spans="1:11">
      <c r="A802" s="57"/>
      <c r="B802" s="57" t="s">
        <v>211</v>
      </c>
      <c r="C802" s="57"/>
      <c r="D802" s="58"/>
      <c r="E802" s="58"/>
      <c r="F802" s="58"/>
      <c r="G802" s="58"/>
      <c r="H802" s="58">
        <v>242.375</v>
      </c>
      <c r="I802" s="58">
        <v>2649.1587500000001</v>
      </c>
      <c r="J802" s="58"/>
      <c r="K802" s="58"/>
    </row>
    <row r="803" spans="1:11">
      <c r="A803" s="57"/>
      <c r="B803" s="57" t="s">
        <v>188</v>
      </c>
      <c r="C803" s="57"/>
      <c r="D803" s="58">
        <v>1425.38</v>
      </c>
      <c r="E803" s="58">
        <v>22941.893199999999</v>
      </c>
      <c r="F803" s="58">
        <v>151.63999999999999</v>
      </c>
      <c r="G803" s="58">
        <v>3529.0367999999999</v>
      </c>
      <c r="H803" s="58">
        <v>1325.56</v>
      </c>
      <c r="I803" s="58">
        <v>16935.651419999998</v>
      </c>
      <c r="J803" s="58">
        <v>107.5304</v>
      </c>
      <c r="K803" s="58">
        <v>135.46508</v>
      </c>
    </row>
    <row r="804" spans="1:11">
      <c r="A804" s="57"/>
      <c r="B804" s="57" t="s">
        <v>138</v>
      </c>
      <c r="C804" s="57"/>
      <c r="D804" s="58">
        <v>17.5</v>
      </c>
      <c r="E804" s="58">
        <v>63</v>
      </c>
      <c r="F804" s="58">
        <v>17.5</v>
      </c>
      <c r="G804" s="58">
        <v>63</v>
      </c>
      <c r="H804" s="58"/>
      <c r="I804" s="58"/>
      <c r="J804" s="58"/>
      <c r="K804" s="58"/>
    </row>
    <row r="805" spans="1:11">
      <c r="A805" s="57"/>
      <c r="B805" s="57" t="s">
        <v>168</v>
      </c>
      <c r="C805" s="57"/>
      <c r="D805" s="58"/>
      <c r="E805" s="58"/>
      <c r="F805" s="58"/>
      <c r="G805" s="58"/>
      <c r="H805" s="58">
        <v>5.4999999999999997E-3</v>
      </c>
      <c r="I805" s="58">
        <v>0.5</v>
      </c>
      <c r="J805" s="58"/>
      <c r="K805" s="58"/>
    </row>
    <row r="806" spans="1:11">
      <c r="A806" s="57"/>
      <c r="B806" s="57" t="s">
        <v>160</v>
      </c>
      <c r="C806" s="57"/>
      <c r="D806" s="58">
        <v>510</v>
      </c>
      <c r="E806" s="58">
        <v>6072</v>
      </c>
      <c r="F806" s="58">
        <v>30</v>
      </c>
      <c r="G806" s="58">
        <v>156</v>
      </c>
      <c r="H806" s="58">
        <v>240</v>
      </c>
      <c r="I806" s="58">
        <v>2724</v>
      </c>
      <c r="J806" s="58">
        <v>212.5</v>
      </c>
      <c r="K806" s="58">
        <v>222.90749</v>
      </c>
    </row>
    <row r="807" spans="1:11">
      <c r="A807" s="57"/>
      <c r="B807" s="57" t="s">
        <v>133</v>
      </c>
      <c r="C807" s="57"/>
      <c r="D807" s="58">
        <v>122.5</v>
      </c>
      <c r="E807" s="58">
        <v>1617</v>
      </c>
      <c r="F807" s="58"/>
      <c r="G807" s="58"/>
      <c r="H807" s="58">
        <v>175</v>
      </c>
      <c r="I807" s="58">
        <v>1957.27</v>
      </c>
      <c r="J807" s="58">
        <v>70</v>
      </c>
      <c r="K807" s="58">
        <v>82.615070000000003</v>
      </c>
    </row>
    <row r="808" spans="1:11">
      <c r="A808" s="57"/>
      <c r="B808" s="57" t="s">
        <v>140</v>
      </c>
      <c r="C808" s="57"/>
      <c r="D808" s="58">
        <v>542.5</v>
      </c>
      <c r="E808" s="58">
        <v>1809.5</v>
      </c>
      <c r="F808" s="58">
        <v>105</v>
      </c>
      <c r="G808" s="58">
        <v>378</v>
      </c>
      <c r="H808" s="58">
        <v>262.5</v>
      </c>
      <c r="I808" s="58">
        <v>1776.7750000000001</v>
      </c>
      <c r="J808" s="58">
        <v>206.66667000000001</v>
      </c>
      <c r="K808" s="58">
        <v>101.84182</v>
      </c>
    </row>
    <row r="809" spans="1:11">
      <c r="A809" s="57"/>
      <c r="B809" s="57" t="s">
        <v>174</v>
      </c>
      <c r="C809" s="57"/>
      <c r="D809" s="58">
        <v>2315.835</v>
      </c>
      <c r="E809" s="58">
        <v>17388.043870000001</v>
      </c>
      <c r="F809" s="58">
        <v>559.64</v>
      </c>
      <c r="G809" s="58">
        <v>4677.7073</v>
      </c>
      <c r="H809" s="58">
        <v>951.53499999999997</v>
      </c>
      <c r="I809" s="58">
        <v>8663.3964500000002</v>
      </c>
      <c r="J809" s="58">
        <v>243.37886</v>
      </c>
      <c r="K809" s="58">
        <v>200.70701</v>
      </c>
    </row>
    <row r="810" spans="1:11">
      <c r="A810" s="57"/>
      <c r="B810" s="57" t="s">
        <v>236</v>
      </c>
      <c r="C810" s="57"/>
      <c r="D810" s="58">
        <v>17.5</v>
      </c>
      <c r="E810" s="58">
        <v>63</v>
      </c>
      <c r="F810" s="58">
        <v>17.5</v>
      </c>
      <c r="G810" s="58">
        <v>63</v>
      </c>
      <c r="H810" s="58"/>
      <c r="I810" s="58"/>
      <c r="J810" s="58"/>
      <c r="K810" s="58"/>
    </row>
    <row r="811" spans="1:11">
      <c r="A811" s="57"/>
      <c r="B811" s="57" t="s">
        <v>165</v>
      </c>
      <c r="C811" s="57"/>
      <c r="D811" s="58">
        <v>35</v>
      </c>
      <c r="E811" s="58">
        <v>358.4</v>
      </c>
      <c r="F811" s="58"/>
      <c r="G811" s="58"/>
      <c r="H811" s="58">
        <v>105</v>
      </c>
      <c r="I811" s="58">
        <v>1065.75</v>
      </c>
      <c r="J811" s="58">
        <v>33.333329999999997</v>
      </c>
      <c r="K811" s="58">
        <v>33.628900000000002</v>
      </c>
    </row>
    <row r="812" spans="1:11">
      <c r="A812" s="57"/>
      <c r="B812" s="57" t="s">
        <v>150</v>
      </c>
      <c r="C812" s="57"/>
      <c r="D812" s="58">
        <v>360.00033999999999</v>
      </c>
      <c r="E812" s="58">
        <v>4308.5122300000003</v>
      </c>
      <c r="F812" s="58"/>
      <c r="G812" s="58"/>
      <c r="H812" s="58">
        <v>855.00549999999998</v>
      </c>
      <c r="I812" s="58">
        <v>8051.18</v>
      </c>
      <c r="J812" s="58">
        <v>42.105029999999999</v>
      </c>
      <c r="K812" s="58">
        <v>53.514049999999997</v>
      </c>
    </row>
    <row r="813" spans="1:11">
      <c r="A813" s="57"/>
      <c r="B813" s="57" t="s">
        <v>214</v>
      </c>
      <c r="C813" s="57"/>
      <c r="D813" s="58">
        <v>120</v>
      </c>
      <c r="E813" s="58">
        <v>432</v>
      </c>
      <c r="F813" s="58"/>
      <c r="G813" s="58"/>
      <c r="H813" s="58"/>
      <c r="I813" s="58"/>
      <c r="J813" s="58"/>
      <c r="K813" s="58"/>
    </row>
    <row r="814" spans="1:11">
      <c r="A814" s="57"/>
      <c r="B814" s="57" t="s">
        <v>143</v>
      </c>
      <c r="C814" s="57"/>
      <c r="D814" s="58">
        <v>2E-3</v>
      </c>
      <c r="E814" s="58">
        <v>0.2</v>
      </c>
      <c r="F814" s="58"/>
      <c r="G814" s="58"/>
      <c r="H814" s="58"/>
      <c r="I814" s="58"/>
      <c r="J814" s="58"/>
      <c r="K814" s="58"/>
    </row>
    <row r="815" spans="1:11">
      <c r="A815" s="57"/>
      <c r="B815" s="57" t="s">
        <v>180</v>
      </c>
      <c r="C815" s="57"/>
      <c r="D815" s="58">
        <v>1524.8050000000001</v>
      </c>
      <c r="E815" s="58">
        <v>33923.430220000002</v>
      </c>
      <c r="F815" s="58">
        <v>21.65</v>
      </c>
      <c r="G815" s="58">
        <v>497.95</v>
      </c>
      <c r="H815" s="58">
        <v>1829.99</v>
      </c>
      <c r="I815" s="58">
        <v>35341.492200000001</v>
      </c>
      <c r="J815" s="58">
        <v>83.323130000000006</v>
      </c>
      <c r="K815" s="58">
        <v>95.987539999999996</v>
      </c>
    </row>
    <row r="816" spans="1:11">
      <c r="A816" s="57"/>
      <c r="B816" s="57" t="s">
        <v>175</v>
      </c>
      <c r="C816" s="57"/>
      <c r="D816" s="58">
        <v>43.92</v>
      </c>
      <c r="E816" s="58">
        <v>435.42559999999997</v>
      </c>
      <c r="F816" s="58">
        <v>22</v>
      </c>
      <c r="G816" s="58">
        <v>206.8</v>
      </c>
      <c r="H816" s="58"/>
      <c r="I816" s="58"/>
      <c r="J816" s="58"/>
      <c r="K816" s="58"/>
    </row>
    <row r="817" spans="1:11">
      <c r="A817" s="57"/>
      <c r="B817" s="57" t="s">
        <v>172</v>
      </c>
      <c r="C817" s="57"/>
      <c r="D817" s="58">
        <v>1727.5</v>
      </c>
      <c r="E817" s="58">
        <v>5843</v>
      </c>
      <c r="F817" s="58">
        <v>352.5</v>
      </c>
      <c r="G817" s="58">
        <v>1261</v>
      </c>
      <c r="H817" s="58"/>
      <c r="I817" s="58"/>
      <c r="J817" s="58"/>
      <c r="K817" s="58"/>
    </row>
    <row r="818" spans="1:11">
      <c r="A818" s="57" t="s">
        <v>106</v>
      </c>
      <c r="B818" s="57" t="s">
        <v>251</v>
      </c>
      <c r="C818" s="57" t="s">
        <v>285</v>
      </c>
      <c r="D818" s="58">
        <v>14083.76607</v>
      </c>
      <c r="E818" s="58">
        <v>66836.972529999999</v>
      </c>
      <c r="F818" s="58">
        <v>2159.5251499999999</v>
      </c>
      <c r="G818" s="58">
        <v>9814.6399299999994</v>
      </c>
      <c r="H818" s="58">
        <v>11859.30853</v>
      </c>
      <c r="I818" s="58">
        <v>73675.731090000001</v>
      </c>
      <c r="J818" s="58">
        <v>118.75706</v>
      </c>
      <c r="K818" s="58">
        <v>90.717759999999998</v>
      </c>
    </row>
    <row r="819" spans="1:11">
      <c r="A819" s="57"/>
      <c r="B819" s="59" t="s">
        <v>119</v>
      </c>
      <c r="C819" s="57"/>
      <c r="D819" s="58">
        <v>14012.03793</v>
      </c>
      <c r="E819" s="58">
        <v>66462.647070000006</v>
      </c>
      <c r="F819" s="58">
        <v>2156.7629700000002</v>
      </c>
      <c r="G819" s="58">
        <v>9785.9275899999993</v>
      </c>
      <c r="H819" s="58">
        <v>11601.66756</v>
      </c>
      <c r="I819" s="58">
        <v>71868.136509999997</v>
      </c>
      <c r="J819" s="58">
        <v>120.77607</v>
      </c>
      <c r="K819" s="58">
        <v>92.4786</v>
      </c>
    </row>
    <row r="820" spans="1:11">
      <c r="A820" s="57"/>
      <c r="B820" s="57" t="s">
        <v>122</v>
      </c>
      <c r="C820" s="57"/>
      <c r="D820" s="58">
        <v>52.472000000000001</v>
      </c>
      <c r="E820" s="58">
        <v>273.89999999999998</v>
      </c>
      <c r="F820" s="58"/>
      <c r="G820" s="58"/>
      <c r="H820" s="58">
        <v>6.6312499999999996</v>
      </c>
      <c r="I820" s="58">
        <v>123.00633999999999</v>
      </c>
      <c r="J820" s="58">
        <v>791.28368999999998</v>
      </c>
      <c r="K820" s="58">
        <v>222.67144999999999</v>
      </c>
    </row>
    <row r="821" spans="1:11">
      <c r="A821" s="57"/>
      <c r="B821" s="57" t="s">
        <v>33</v>
      </c>
      <c r="C821" s="57"/>
      <c r="D821" s="58">
        <v>20.83615</v>
      </c>
      <c r="E821" s="58">
        <v>1229.4303299999999</v>
      </c>
      <c r="F821" s="58">
        <v>7.1298300000000001</v>
      </c>
      <c r="G821" s="58">
        <v>467.32925999999998</v>
      </c>
      <c r="H821" s="58">
        <v>45.106540000000003</v>
      </c>
      <c r="I821" s="58">
        <v>2159.15407</v>
      </c>
      <c r="J821" s="58">
        <v>46.193190000000001</v>
      </c>
      <c r="K821" s="58">
        <v>56.940370000000001</v>
      </c>
    </row>
    <row r="822" spans="1:11">
      <c r="A822" s="57"/>
      <c r="B822" s="57" t="s">
        <v>34</v>
      </c>
      <c r="C822" s="57"/>
      <c r="D822" s="58">
        <v>1.2086600000000001</v>
      </c>
      <c r="E822" s="58">
        <v>13.078620000000001</v>
      </c>
      <c r="F822" s="58">
        <v>4.0419999999999998E-2</v>
      </c>
      <c r="G822" s="58">
        <v>1.97793</v>
      </c>
      <c r="H822" s="58">
        <v>93.635769999999994</v>
      </c>
      <c r="I822" s="58">
        <v>37.809109999999997</v>
      </c>
      <c r="J822" s="58"/>
      <c r="K822" s="58">
        <v>34.591189999999997</v>
      </c>
    </row>
    <row r="823" spans="1:11">
      <c r="A823" s="57"/>
      <c r="B823" s="57" t="s">
        <v>204</v>
      </c>
      <c r="C823" s="57"/>
      <c r="D823" s="58">
        <v>5.1999999999999998E-3</v>
      </c>
      <c r="E823" s="58">
        <v>3.9960000000000002E-2</v>
      </c>
      <c r="F823" s="58"/>
      <c r="G823" s="58"/>
      <c r="H823" s="58">
        <v>0.17266000000000001</v>
      </c>
      <c r="I823" s="58">
        <v>4.2834700000000003</v>
      </c>
      <c r="J823" s="58"/>
      <c r="K823" s="58"/>
    </row>
    <row r="824" spans="1:11">
      <c r="A824" s="57"/>
      <c r="B824" s="57" t="s">
        <v>35</v>
      </c>
      <c r="C824" s="57"/>
      <c r="D824" s="58">
        <v>13861.10009</v>
      </c>
      <c r="E824" s="58">
        <v>64564.649380000003</v>
      </c>
      <c r="F824" s="58">
        <v>2149.5503699999999</v>
      </c>
      <c r="G824" s="58">
        <v>9310.0469599999997</v>
      </c>
      <c r="H824" s="58">
        <v>11456.010050000001</v>
      </c>
      <c r="I824" s="58">
        <v>69529.354800000001</v>
      </c>
      <c r="J824" s="58">
        <v>120.99413</v>
      </c>
      <c r="K824" s="58">
        <v>92.859549999999999</v>
      </c>
    </row>
    <row r="825" spans="1:11">
      <c r="A825" s="57"/>
      <c r="B825" s="57" t="s">
        <v>120</v>
      </c>
      <c r="C825" s="57"/>
      <c r="D825" s="58">
        <v>8.5800000000000008E-3</v>
      </c>
      <c r="E825" s="58">
        <v>0.44016</v>
      </c>
      <c r="F825" s="58">
        <v>6.6E-4</v>
      </c>
      <c r="G825" s="58">
        <v>2.2380000000000001E-2</v>
      </c>
      <c r="H825" s="58">
        <v>9.1699999999999993E-3</v>
      </c>
      <c r="I825" s="58">
        <v>0.30112</v>
      </c>
      <c r="J825" s="58">
        <v>93.565979999999996</v>
      </c>
      <c r="K825" s="58">
        <v>146.17428000000001</v>
      </c>
    </row>
    <row r="826" spans="1:11">
      <c r="A826" s="57"/>
      <c r="B826" s="57" t="s">
        <v>130</v>
      </c>
      <c r="C826" s="57"/>
      <c r="D826" s="58">
        <v>3.1539999999999999E-2</v>
      </c>
      <c r="E826" s="58">
        <v>10.37058</v>
      </c>
      <c r="F826" s="58">
        <v>5.9999999999999995E-4</v>
      </c>
      <c r="G826" s="58">
        <v>1.5299999999999999E-2</v>
      </c>
      <c r="H826" s="58">
        <v>3.9699999999999996E-3</v>
      </c>
      <c r="I826" s="58">
        <v>0.17827000000000001</v>
      </c>
      <c r="J826" s="58">
        <v>794.45844</v>
      </c>
      <c r="K826" s="58"/>
    </row>
    <row r="827" spans="1:11">
      <c r="A827" s="57"/>
      <c r="B827" s="57" t="s">
        <v>121</v>
      </c>
      <c r="C827" s="57"/>
      <c r="D827" s="58">
        <v>76.375709999999998</v>
      </c>
      <c r="E827" s="58">
        <v>370.73804000000001</v>
      </c>
      <c r="F827" s="58">
        <v>4.1090000000000002E-2</v>
      </c>
      <c r="G827" s="58">
        <v>6.5357599999999998</v>
      </c>
      <c r="H827" s="58">
        <v>9.8150000000000001E-2</v>
      </c>
      <c r="I827" s="58">
        <v>14.049329999999999</v>
      </c>
      <c r="J827" s="58"/>
      <c r="K827" s="58"/>
    </row>
    <row r="828" spans="1:11">
      <c r="A828" s="57"/>
      <c r="B828" s="59" t="s">
        <v>123</v>
      </c>
      <c r="C828" s="57"/>
      <c r="D828" s="58">
        <v>71.728139999999996</v>
      </c>
      <c r="E828" s="58">
        <v>374.32546000000002</v>
      </c>
      <c r="F828" s="58">
        <v>2.7621799999999999</v>
      </c>
      <c r="G828" s="58">
        <v>28.712340000000001</v>
      </c>
      <c r="H828" s="58">
        <v>257.64096999999998</v>
      </c>
      <c r="I828" s="58">
        <v>1807.59458</v>
      </c>
      <c r="J828" s="58">
        <v>27.840350000000001</v>
      </c>
      <c r="K828" s="58">
        <v>20.708490000000001</v>
      </c>
    </row>
    <row r="829" spans="1:11">
      <c r="A829" s="57"/>
      <c r="B829" s="57" t="s">
        <v>252</v>
      </c>
      <c r="C829" s="57"/>
      <c r="D829" s="58">
        <v>0.11636000000000001</v>
      </c>
      <c r="E829" s="58">
        <v>2.4790199999999998</v>
      </c>
      <c r="F829" s="58">
        <v>0.109</v>
      </c>
      <c r="G829" s="58">
        <v>1.08562</v>
      </c>
      <c r="H829" s="58"/>
      <c r="I829" s="58"/>
      <c r="J829" s="58"/>
      <c r="K829" s="58"/>
    </row>
    <row r="830" spans="1:11">
      <c r="A830" s="57"/>
      <c r="B830" s="57" t="s">
        <v>131</v>
      </c>
      <c r="C830" s="57"/>
      <c r="D830" s="58">
        <v>35.69</v>
      </c>
      <c r="E830" s="58">
        <v>6.3561500000000004</v>
      </c>
      <c r="F830" s="58"/>
      <c r="G830" s="58"/>
      <c r="H830" s="58">
        <v>18.353999999999999</v>
      </c>
      <c r="I830" s="58">
        <v>1.9483699999999999</v>
      </c>
      <c r="J830" s="58">
        <v>194.45353</v>
      </c>
      <c r="K830" s="58">
        <v>326.22910000000002</v>
      </c>
    </row>
    <row r="831" spans="1:11">
      <c r="A831" s="57"/>
      <c r="B831" s="57" t="s">
        <v>188</v>
      </c>
      <c r="C831" s="57"/>
      <c r="D831" s="58">
        <v>0.24721000000000001</v>
      </c>
      <c r="E831" s="58">
        <v>15.037940000000001</v>
      </c>
      <c r="F831" s="58">
        <v>8.6690000000000003E-2</v>
      </c>
      <c r="G831" s="58">
        <v>4.2696300000000003</v>
      </c>
      <c r="H831" s="58">
        <v>4.7539999999999999E-2</v>
      </c>
      <c r="I831" s="58">
        <v>5.1378300000000001</v>
      </c>
      <c r="J831" s="58">
        <v>520.00420999999994</v>
      </c>
      <c r="K831" s="58">
        <v>292.69049000000001</v>
      </c>
    </row>
    <row r="832" spans="1:11">
      <c r="A832" s="57"/>
      <c r="B832" s="57" t="s">
        <v>177</v>
      </c>
      <c r="C832" s="57"/>
      <c r="D832" s="58"/>
      <c r="E832" s="58"/>
      <c r="F832" s="58"/>
      <c r="G832" s="58"/>
      <c r="H832" s="58">
        <v>1.10212</v>
      </c>
      <c r="I832" s="58">
        <v>24.416</v>
      </c>
      <c r="J832" s="58"/>
      <c r="K832" s="58"/>
    </row>
    <row r="833" spans="1:11">
      <c r="A833" s="57"/>
      <c r="B833" s="57" t="s">
        <v>182</v>
      </c>
      <c r="C833" s="57"/>
      <c r="D833" s="58"/>
      <c r="E833" s="58"/>
      <c r="F833" s="58"/>
      <c r="G833" s="58"/>
      <c r="H833" s="58">
        <v>2.3700000000000001E-3</v>
      </c>
      <c r="I833" s="58">
        <v>0.34647</v>
      </c>
      <c r="J833" s="58"/>
      <c r="K833" s="58"/>
    </row>
    <row r="834" spans="1:11">
      <c r="A834" s="57"/>
      <c r="B834" s="57" t="s">
        <v>235</v>
      </c>
      <c r="C834" s="57"/>
      <c r="D834" s="58">
        <v>3.0000000000000001E-3</v>
      </c>
      <c r="E834" s="58">
        <v>8.5027200000000001</v>
      </c>
      <c r="F834" s="58"/>
      <c r="G834" s="58"/>
      <c r="H834" s="58"/>
      <c r="I834" s="58"/>
      <c r="J834" s="58"/>
      <c r="K834" s="58"/>
    </row>
    <row r="835" spans="1:11">
      <c r="A835" s="57"/>
      <c r="B835" s="57" t="s">
        <v>138</v>
      </c>
      <c r="C835" s="57"/>
      <c r="D835" s="58">
        <v>3.2099999999999997E-2</v>
      </c>
      <c r="E835" s="58">
        <v>54.511049999999997</v>
      </c>
      <c r="F835" s="58"/>
      <c r="G835" s="58"/>
      <c r="H835" s="58">
        <v>4.1599999999999996E-3</v>
      </c>
      <c r="I835" s="58">
        <v>0.17266999999999999</v>
      </c>
      <c r="J835" s="58">
        <v>771.63462000000004</v>
      </c>
      <c r="K835" s="58"/>
    </row>
    <row r="836" spans="1:11">
      <c r="A836" s="57"/>
      <c r="B836" s="57" t="s">
        <v>151</v>
      </c>
      <c r="C836" s="57"/>
      <c r="D836" s="58"/>
      <c r="E836" s="58"/>
      <c r="F836" s="58"/>
      <c r="G836" s="58"/>
      <c r="H836" s="58">
        <v>29.334099999999999</v>
      </c>
      <c r="I836" s="58">
        <v>176.04864000000001</v>
      </c>
      <c r="J836" s="58"/>
      <c r="K836" s="58"/>
    </row>
    <row r="837" spans="1:11">
      <c r="A837" s="57"/>
      <c r="B837" s="57" t="s">
        <v>160</v>
      </c>
      <c r="C837" s="57"/>
      <c r="D837" s="58"/>
      <c r="E837" s="58"/>
      <c r="F837" s="58"/>
      <c r="G837" s="58"/>
      <c r="H837" s="58">
        <v>4.1399999999999996E-3</v>
      </c>
      <c r="I837" s="58">
        <v>2.8601000000000001</v>
      </c>
      <c r="J837" s="58"/>
      <c r="K837" s="58"/>
    </row>
    <row r="838" spans="1:11">
      <c r="A838" s="57"/>
      <c r="B838" s="57" t="s">
        <v>173</v>
      </c>
      <c r="C838" s="57"/>
      <c r="D838" s="58">
        <v>1.0200000000000001E-3</v>
      </c>
      <c r="E838" s="58">
        <v>2.4768400000000002</v>
      </c>
      <c r="F838" s="58"/>
      <c r="G838" s="58"/>
      <c r="H838" s="58"/>
      <c r="I838" s="58"/>
      <c r="J838" s="58"/>
      <c r="K838" s="58"/>
    </row>
    <row r="839" spans="1:11">
      <c r="A839" s="57"/>
      <c r="B839" s="57" t="s">
        <v>132</v>
      </c>
      <c r="C839" s="57"/>
      <c r="D839" s="58">
        <v>0.13100000000000001</v>
      </c>
      <c r="E839" s="58">
        <v>4.5553299999999997</v>
      </c>
      <c r="F839" s="58"/>
      <c r="G839" s="58"/>
      <c r="H839" s="58">
        <v>2.9073899999999999</v>
      </c>
      <c r="I839" s="58">
        <v>13.403980000000001</v>
      </c>
      <c r="J839" s="58"/>
      <c r="K839" s="58">
        <v>33.984909999999999</v>
      </c>
    </row>
    <row r="840" spans="1:11">
      <c r="A840" s="57"/>
      <c r="B840" s="57" t="s">
        <v>133</v>
      </c>
      <c r="C840" s="57"/>
      <c r="D840" s="58"/>
      <c r="E840" s="58"/>
      <c r="F840" s="58"/>
      <c r="G840" s="58"/>
      <c r="H840" s="58">
        <v>5.7999999999999996E-3</v>
      </c>
      <c r="I840" s="58">
        <v>0.61253999999999997</v>
      </c>
      <c r="J840" s="58"/>
      <c r="K840" s="58"/>
    </row>
    <row r="841" spans="1:11">
      <c r="A841" s="57"/>
      <c r="B841" s="57" t="s">
        <v>205</v>
      </c>
      <c r="C841" s="57"/>
      <c r="D841" s="58"/>
      <c r="E841" s="58"/>
      <c r="F841" s="58"/>
      <c r="G841" s="58"/>
      <c r="H841" s="58">
        <v>1.8E-3</v>
      </c>
      <c r="I841" s="58">
        <v>0.1148</v>
      </c>
      <c r="J841" s="58"/>
      <c r="K841" s="58"/>
    </row>
    <row r="842" spans="1:11">
      <c r="A842" s="57"/>
      <c r="B842" s="57" t="s">
        <v>134</v>
      </c>
      <c r="C842" s="57"/>
      <c r="D842" s="58">
        <v>3.49E-3</v>
      </c>
      <c r="E842" s="58">
        <v>1.20871</v>
      </c>
      <c r="F842" s="58">
        <v>1.6900000000000001E-3</v>
      </c>
      <c r="G842" s="58">
        <v>0.30870999999999998</v>
      </c>
      <c r="H842" s="58">
        <v>8.9431999999999992</v>
      </c>
      <c r="I842" s="58">
        <v>253.28464</v>
      </c>
      <c r="J842" s="58"/>
      <c r="K842" s="58"/>
    </row>
    <row r="843" spans="1:11">
      <c r="A843" s="57"/>
      <c r="B843" s="57" t="s">
        <v>364</v>
      </c>
      <c r="C843" s="57"/>
      <c r="D843" s="58">
        <v>4.5999999999999999E-3</v>
      </c>
      <c r="E843" s="58">
        <v>0.84116000000000002</v>
      </c>
      <c r="F843" s="58"/>
      <c r="G843" s="58"/>
      <c r="H843" s="58"/>
      <c r="I843" s="58"/>
      <c r="J843" s="58"/>
      <c r="K843" s="58"/>
    </row>
    <row r="844" spans="1:11">
      <c r="A844" s="57"/>
      <c r="B844" s="57" t="s">
        <v>139</v>
      </c>
      <c r="C844" s="57"/>
      <c r="D844" s="58">
        <v>0.10879999999999999</v>
      </c>
      <c r="E844" s="58">
        <v>5.2509300000000003</v>
      </c>
      <c r="F844" s="58">
        <v>3.47E-3</v>
      </c>
      <c r="G844" s="58">
        <v>0.75758999999999999</v>
      </c>
      <c r="H844" s="58">
        <v>6.3200000000000001E-3</v>
      </c>
      <c r="I844" s="58">
        <v>0.34953000000000001</v>
      </c>
      <c r="J844" s="58"/>
      <c r="K844" s="58"/>
    </row>
    <row r="845" spans="1:11">
      <c r="A845" s="57"/>
      <c r="B845" s="57" t="s">
        <v>140</v>
      </c>
      <c r="C845" s="57"/>
      <c r="D845" s="58"/>
      <c r="E845" s="58"/>
      <c r="F845" s="58"/>
      <c r="G845" s="58"/>
      <c r="H845" s="58">
        <v>0.22922000000000001</v>
      </c>
      <c r="I845" s="58">
        <v>16.564599999999999</v>
      </c>
      <c r="J845" s="58"/>
      <c r="K845" s="58"/>
    </row>
    <row r="846" spans="1:11">
      <c r="A846" s="57"/>
      <c r="B846" s="57" t="s">
        <v>135</v>
      </c>
      <c r="C846" s="57"/>
      <c r="D846" s="58">
        <v>2.15E-3</v>
      </c>
      <c r="E846" s="58">
        <v>2.2802600000000002</v>
      </c>
      <c r="F846" s="58"/>
      <c r="G846" s="58"/>
      <c r="H846" s="58">
        <v>5.0000000000000001E-3</v>
      </c>
      <c r="I846" s="58">
        <v>0.14163000000000001</v>
      </c>
      <c r="J846" s="58">
        <v>43</v>
      </c>
      <c r="K846" s="58"/>
    </row>
    <row r="847" spans="1:11">
      <c r="A847" s="57"/>
      <c r="B847" s="57" t="s">
        <v>127</v>
      </c>
      <c r="C847" s="57"/>
      <c r="D847" s="58">
        <v>2.95486</v>
      </c>
      <c r="E847" s="58">
        <v>26.207260000000002</v>
      </c>
      <c r="F847" s="58">
        <v>2.5613299999999999</v>
      </c>
      <c r="G847" s="58">
        <v>22.290790000000001</v>
      </c>
      <c r="H847" s="58">
        <v>9.4479999999999995E-2</v>
      </c>
      <c r="I847" s="58">
        <v>1.1795899999999999</v>
      </c>
      <c r="J847" s="58"/>
      <c r="K847" s="58"/>
    </row>
    <row r="848" spans="1:11">
      <c r="A848" s="57"/>
      <c r="B848" s="57" t="s">
        <v>253</v>
      </c>
      <c r="C848" s="57"/>
      <c r="D848" s="58">
        <v>4.0800000000000003E-3</v>
      </c>
      <c r="E848" s="58">
        <v>0.85185</v>
      </c>
      <c r="F848" s="58"/>
      <c r="G848" s="58"/>
      <c r="H848" s="58">
        <v>3.0000000000000001E-3</v>
      </c>
      <c r="I848" s="58">
        <v>0.8458</v>
      </c>
      <c r="J848" s="58">
        <v>136</v>
      </c>
      <c r="K848" s="58">
        <v>100.7153</v>
      </c>
    </row>
    <row r="849" spans="1:11">
      <c r="A849" s="57"/>
      <c r="B849" s="57" t="s">
        <v>141</v>
      </c>
      <c r="C849" s="57"/>
      <c r="D849" s="58">
        <v>29.509</v>
      </c>
      <c r="E849" s="58">
        <v>199.59876</v>
      </c>
      <c r="F849" s="58"/>
      <c r="G849" s="58"/>
      <c r="H849" s="58">
        <v>180.73699999999999</v>
      </c>
      <c r="I849" s="58">
        <v>1094.5502799999999</v>
      </c>
      <c r="J849" s="58"/>
      <c r="K849" s="58"/>
    </row>
    <row r="850" spans="1:11">
      <c r="A850" s="57"/>
      <c r="B850" s="57" t="s">
        <v>170</v>
      </c>
      <c r="C850" s="57"/>
      <c r="D850" s="58"/>
      <c r="E850" s="58"/>
      <c r="F850" s="58"/>
      <c r="G850" s="58"/>
      <c r="H850" s="58">
        <v>2.0799999999999999E-2</v>
      </c>
      <c r="I850" s="58">
        <v>0.05</v>
      </c>
      <c r="J850" s="58"/>
      <c r="K850" s="58"/>
    </row>
    <row r="851" spans="1:11">
      <c r="A851" s="57"/>
      <c r="B851" s="57" t="s">
        <v>128</v>
      </c>
      <c r="C851" s="57"/>
      <c r="D851" s="58">
        <v>1.1200000000000001</v>
      </c>
      <c r="E851" s="58">
        <v>15.747339999999999</v>
      </c>
      <c r="F851" s="58"/>
      <c r="G851" s="58"/>
      <c r="H851" s="58">
        <v>5.4919999999999997E-2</v>
      </c>
      <c r="I851" s="58">
        <v>1.8588899999999999</v>
      </c>
      <c r="J851" s="58"/>
      <c r="K851" s="58">
        <v>847.13672999999994</v>
      </c>
    </row>
    <row r="852" spans="1:11">
      <c r="A852" s="57"/>
      <c r="B852" s="57" t="s">
        <v>266</v>
      </c>
      <c r="C852" s="57"/>
      <c r="D852" s="58"/>
      <c r="E852" s="58"/>
      <c r="F852" s="58"/>
      <c r="G852" s="58"/>
      <c r="H852" s="58">
        <v>1.5399999999999999E-3</v>
      </c>
      <c r="I852" s="58">
        <v>0.77368000000000003</v>
      </c>
      <c r="J852" s="58"/>
      <c r="K852" s="58"/>
    </row>
    <row r="853" spans="1:11">
      <c r="A853" s="57"/>
      <c r="B853" s="57" t="s">
        <v>165</v>
      </c>
      <c r="C853" s="57"/>
      <c r="D853" s="58">
        <v>4.095E-2</v>
      </c>
      <c r="E853" s="58">
        <v>1.20929</v>
      </c>
      <c r="F853" s="58"/>
      <c r="G853" s="58"/>
      <c r="H853" s="58"/>
      <c r="I853" s="58"/>
      <c r="J853" s="58"/>
      <c r="K853" s="58"/>
    </row>
    <row r="854" spans="1:11">
      <c r="A854" s="57"/>
      <c r="B854" s="57" t="s">
        <v>150</v>
      </c>
      <c r="C854" s="57"/>
      <c r="D854" s="58">
        <v>2.0999999999999999E-3</v>
      </c>
      <c r="E854" s="58">
        <v>0.1211</v>
      </c>
      <c r="F854" s="58"/>
      <c r="G854" s="58"/>
      <c r="H854" s="58">
        <v>6.6170000000000007E-2</v>
      </c>
      <c r="I854" s="58">
        <v>0.98799999999999999</v>
      </c>
      <c r="J854" s="58"/>
      <c r="K854" s="58"/>
    </row>
    <row r="855" spans="1:11">
      <c r="A855" s="57"/>
      <c r="B855" s="57" t="s">
        <v>143</v>
      </c>
      <c r="C855" s="57"/>
      <c r="D855" s="58"/>
      <c r="E855" s="58"/>
      <c r="F855" s="58"/>
      <c r="G855" s="58"/>
      <c r="H855" s="58">
        <v>1.306</v>
      </c>
      <c r="I855" s="58">
        <v>1.89842</v>
      </c>
      <c r="J855" s="58"/>
      <c r="K855" s="58"/>
    </row>
    <row r="856" spans="1:11">
      <c r="A856" s="57"/>
      <c r="B856" s="57" t="s">
        <v>180</v>
      </c>
      <c r="C856" s="57"/>
      <c r="D856" s="58">
        <v>9.5000000000000001E-2</v>
      </c>
      <c r="E856" s="58">
        <v>2.5064500000000001</v>
      </c>
      <c r="F856" s="58"/>
      <c r="G856" s="58"/>
      <c r="H856" s="58"/>
      <c r="I856" s="58"/>
      <c r="J856" s="58"/>
      <c r="K856" s="58"/>
    </row>
    <row r="857" spans="1:11">
      <c r="A857" s="57"/>
      <c r="B857" s="57" t="s">
        <v>175</v>
      </c>
      <c r="C857" s="57"/>
      <c r="D857" s="58"/>
      <c r="E857" s="58"/>
      <c r="F857" s="58"/>
      <c r="G857" s="58"/>
      <c r="H857" s="58">
        <v>0.92100000000000004</v>
      </c>
      <c r="I857" s="58">
        <v>27.363869999999999</v>
      </c>
      <c r="J857" s="58"/>
      <c r="K857" s="58"/>
    </row>
    <row r="858" spans="1:11">
      <c r="A858" s="57"/>
      <c r="B858" s="57" t="s">
        <v>181</v>
      </c>
      <c r="C858" s="57"/>
      <c r="D858" s="58">
        <v>3.0000000000000001E-3</v>
      </c>
      <c r="E858" s="58">
        <v>1.3957200000000001</v>
      </c>
      <c r="F858" s="58"/>
      <c r="G858" s="58"/>
      <c r="H858" s="58"/>
      <c r="I858" s="58"/>
      <c r="J858" s="58"/>
      <c r="K858" s="58"/>
    </row>
    <row r="859" spans="1:11">
      <c r="A859" s="57"/>
      <c r="B859" s="57" t="s">
        <v>144</v>
      </c>
      <c r="C859" s="57"/>
      <c r="D859" s="58"/>
      <c r="E859" s="58"/>
      <c r="F859" s="58"/>
      <c r="G859" s="58"/>
      <c r="H859" s="58">
        <v>1.7579999999999998E-2</v>
      </c>
      <c r="I859" s="58">
        <v>4.4650600000000003</v>
      </c>
      <c r="J859" s="58"/>
      <c r="K859" s="58"/>
    </row>
    <row r="860" spans="1:11">
      <c r="A860" s="57"/>
      <c r="B860" s="57" t="s">
        <v>172</v>
      </c>
      <c r="C860" s="57"/>
      <c r="D860" s="58">
        <v>1.5235700000000001</v>
      </c>
      <c r="E860" s="58">
        <v>16.800619999999999</v>
      </c>
      <c r="F860" s="58"/>
      <c r="G860" s="58"/>
      <c r="H860" s="58">
        <v>12.44932</v>
      </c>
      <c r="I860" s="58">
        <v>129.97448</v>
      </c>
      <c r="J860" s="58"/>
      <c r="K860" s="58"/>
    </row>
    <row r="861" spans="1:11">
      <c r="A861" s="57"/>
      <c r="B861" s="57" t="s">
        <v>237</v>
      </c>
      <c r="C861" s="57"/>
      <c r="D861" s="58">
        <v>0.13585</v>
      </c>
      <c r="E861" s="58">
        <v>6.3869600000000002</v>
      </c>
      <c r="F861" s="58"/>
      <c r="G861" s="58"/>
      <c r="H861" s="58">
        <v>1.022</v>
      </c>
      <c r="I861" s="58">
        <v>48.244709999999998</v>
      </c>
      <c r="J861" s="58"/>
      <c r="K861" s="58"/>
    </row>
    <row r="862" spans="1:11">
      <c r="A862" s="57" t="s">
        <v>107</v>
      </c>
      <c r="B862" s="57" t="s">
        <v>254</v>
      </c>
      <c r="C862" s="57" t="s">
        <v>289</v>
      </c>
      <c r="D862" s="58">
        <v>500</v>
      </c>
      <c r="E862" s="58">
        <v>38748.616049999997</v>
      </c>
      <c r="F862" s="58">
        <v>21</v>
      </c>
      <c r="G862" s="58">
        <v>1388.03558</v>
      </c>
      <c r="H862" s="58">
        <v>618</v>
      </c>
      <c r="I862" s="58">
        <v>52738.517480000002</v>
      </c>
      <c r="J862" s="58">
        <v>80.906149999999997</v>
      </c>
      <c r="K862" s="58">
        <v>73.473089999999999</v>
      </c>
    </row>
    <row r="863" spans="1:11">
      <c r="A863" s="57"/>
      <c r="B863" s="59" t="s">
        <v>119</v>
      </c>
      <c r="C863" s="57"/>
      <c r="D863" s="58">
        <v>442</v>
      </c>
      <c r="E863" s="58">
        <v>37708.955439999998</v>
      </c>
      <c r="F863" s="58">
        <v>21</v>
      </c>
      <c r="G863" s="58">
        <v>1388.03558</v>
      </c>
      <c r="H863" s="58">
        <v>541</v>
      </c>
      <c r="I863" s="58">
        <v>51661.637450000002</v>
      </c>
      <c r="J863" s="58">
        <v>81.700550000000007</v>
      </c>
      <c r="K863" s="58">
        <v>72.992180000000005</v>
      </c>
    </row>
    <row r="864" spans="1:11">
      <c r="A864" s="57"/>
      <c r="B864" s="57" t="s">
        <v>122</v>
      </c>
      <c r="C864" s="57"/>
      <c r="D864" s="58"/>
      <c r="E864" s="58"/>
      <c r="F864" s="58"/>
      <c r="G864" s="58"/>
      <c r="H864" s="58">
        <v>2</v>
      </c>
      <c r="I864" s="58">
        <v>100</v>
      </c>
      <c r="J864" s="58"/>
      <c r="K864" s="58"/>
    </row>
    <row r="865" spans="1:11">
      <c r="A865" s="57"/>
      <c r="B865" s="57" t="s">
        <v>33</v>
      </c>
      <c r="C865" s="57"/>
      <c r="D865" s="58">
        <v>1</v>
      </c>
      <c r="E865" s="58">
        <v>90</v>
      </c>
      <c r="F865" s="58"/>
      <c r="G865" s="58"/>
      <c r="H865" s="58">
        <v>1</v>
      </c>
      <c r="I865" s="58">
        <v>75.5</v>
      </c>
      <c r="J865" s="58">
        <v>100</v>
      </c>
      <c r="K865" s="58">
        <v>119.20529999999999</v>
      </c>
    </row>
    <row r="866" spans="1:11">
      <c r="A866" s="57"/>
      <c r="B866" s="57" t="s">
        <v>34</v>
      </c>
      <c r="C866" s="57"/>
      <c r="D866" s="58">
        <v>62</v>
      </c>
      <c r="E866" s="58">
        <v>127.65497000000001</v>
      </c>
      <c r="F866" s="58"/>
      <c r="G866" s="58"/>
      <c r="H866" s="58">
        <v>18</v>
      </c>
      <c r="I866" s="58">
        <v>7.8610899999999999</v>
      </c>
      <c r="J866" s="58">
        <v>344.44443999999999</v>
      </c>
      <c r="K866" s="58"/>
    </row>
    <row r="867" spans="1:11">
      <c r="A867" s="57"/>
      <c r="B867" s="57" t="s">
        <v>35</v>
      </c>
      <c r="C867" s="57"/>
      <c r="D867" s="58">
        <v>245</v>
      </c>
      <c r="E867" s="58">
        <v>33142.557529999998</v>
      </c>
      <c r="F867" s="58">
        <v>12</v>
      </c>
      <c r="G867" s="58">
        <v>1383.63246</v>
      </c>
      <c r="H867" s="58">
        <v>435</v>
      </c>
      <c r="I867" s="58">
        <v>50678.002469999999</v>
      </c>
      <c r="J867" s="58">
        <v>56.321840000000002</v>
      </c>
      <c r="K867" s="58">
        <v>65.398309999999995</v>
      </c>
    </row>
    <row r="868" spans="1:11">
      <c r="A868" s="57"/>
      <c r="B868" s="57" t="s">
        <v>120</v>
      </c>
      <c r="C868" s="57"/>
      <c r="D868" s="58">
        <v>78</v>
      </c>
      <c r="E868" s="58">
        <v>1196.1087600000001</v>
      </c>
      <c r="F868" s="58">
        <v>9</v>
      </c>
      <c r="G868" s="58">
        <v>4.4031200000000004</v>
      </c>
      <c r="H868" s="58">
        <v>42</v>
      </c>
      <c r="I868" s="58">
        <v>563.79188999999997</v>
      </c>
      <c r="J868" s="58">
        <v>185.71429000000001</v>
      </c>
      <c r="K868" s="58">
        <v>212.15430000000001</v>
      </c>
    </row>
    <row r="869" spans="1:11">
      <c r="A869" s="57"/>
      <c r="B869" s="57" t="s">
        <v>121</v>
      </c>
      <c r="C869" s="57"/>
      <c r="D869" s="58">
        <v>8</v>
      </c>
      <c r="E869" s="58">
        <v>864</v>
      </c>
      <c r="F869" s="58"/>
      <c r="G869" s="58"/>
      <c r="H869" s="58">
        <v>43</v>
      </c>
      <c r="I869" s="58">
        <v>236.482</v>
      </c>
      <c r="J869" s="58"/>
      <c r="K869" s="58">
        <v>365.35550000000001</v>
      </c>
    </row>
    <row r="870" spans="1:11">
      <c r="A870" s="57"/>
      <c r="B870" s="57" t="s">
        <v>148</v>
      </c>
      <c r="C870" s="57"/>
      <c r="D870" s="58">
        <v>48</v>
      </c>
      <c r="E870" s="58">
        <v>2288.63418</v>
      </c>
      <c r="F870" s="58"/>
      <c r="G870" s="58"/>
      <c r="H870" s="58"/>
      <c r="I870" s="58"/>
      <c r="J870" s="58"/>
      <c r="K870" s="58"/>
    </row>
    <row r="871" spans="1:11">
      <c r="A871" s="57"/>
      <c r="B871" s="59" t="s">
        <v>123</v>
      </c>
      <c r="C871" s="57"/>
      <c r="D871" s="58">
        <v>58</v>
      </c>
      <c r="E871" s="58">
        <v>1039.6606099999999</v>
      </c>
      <c r="F871" s="58"/>
      <c r="G871" s="58"/>
      <c r="H871" s="58">
        <v>77</v>
      </c>
      <c r="I871" s="58">
        <v>1076.88003</v>
      </c>
      <c r="J871" s="58">
        <v>75.324680000000001</v>
      </c>
      <c r="K871" s="58">
        <v>96.543769999999995</v>
      </c>
    </row>
    <row r="872" spans="1:11">
      <c r="A872" s="57"/>
      <c r="B872" s="57" t="s">
        <v>138</v>
      </c>
      <c r="C872" s="57"/>
      <c r="D872" s="58">
        <v>7</v>
      </c>
      <c r="E872" s="58">
        <v>189.17706000000001</v>
      </c>
      <c r="F872" s="58"/>
      <c r="G872" s="58"/>
      <c r="H872" s="58"/>
      <c r="I872" s="58"/>
      <c r="J872" s="58"/>
      <c r="K872" s="58"/>
    </row>
    <row r="873" spans="1:11">
      <c r="A873" s="57"/>
      <c r="B873" s="57" t="s">
        <v>151</v>
      </c>
      <c r="C873" s="57"/>
      <c r="D873" s="58"/>
      <c r="E873" s="58"/>
      <c r="F873" s="58"/>
      <c r="G873" s="58"/>
      <c r="H873" s="58">
        <v>1</v>
      </c>
      <c r="I873" s="58">
        <v>61.074060000000003</v>
      </c>
      <c r="J873" s="58"/>
      <c r="K873" s="58"/>
    </row>
    <row r="874" spans="1:11">
      <c r="A874" s="57"/>
      <c r="B874" s="57" t="s">
        <v>124</v>
      </c>
      <c r="C874" s="57"/>
      <c r="D874" s="58">
        <v>1</v>
      </c>
      <c r="E874" s="58">
        <v>2</v>
      </c>
      <c r="F874" s="58"/>
      <c r="G874" s="58"/>
      <c r="H874" s="58"/>
      <c r="I874" s="58"/>
      <c r="J874" s="58"/>
      <c r="K874" s="58"/>
    </row>
    <row r="875" spans="1:11">
      <c r="A875" s="57"/>
      <c r="B875" s="57" t="s">
        <v>133</v>
      </c>
      <c r="C875" s="57"/>
      <c r="D875" s="58">
        <v>6</v>
      </c>
      <c r="E875" s="58">
        <v>486.40373</v>
      </c>
      <c r="F875" s="58"/>
      <c r="G875" s="58"/>
      <c r="H875" s="58">
        <v>8</v>
      </c>
      <c r="I875" s="58">
        <v>326.60401999999999</v>
      </c>
      <c r="J875" s="58">
        <v>75</v>
      </c>
      <c r="K875" s="58">
        <v>148.92766</v>
      </c>
    </row>
    <row r="876" spans="1:11">
      <c r="A876" s="57"/>
      <c r="B876" s="57" t="s">
        <v>205</v>
      </c>
      <c r="C876" s="57"/>
      <c r="D876" s="58">
        <v>40</v>
      </c>
      <c r="E876" s="58">
        <v>86.625</v>
      </c>
      <c r="F876" s="58"/>
      <c r="G876" s="58"/>
      <c r="H876" s="58"/>
      <c r="I876" s="58"/>
      <c r="J876" s="58"/>
      <c r="K876" s="58"/>
    </row>
    <row r="877" spans="1:11">
      <c r="A877" s="57"/>
      <c r="B877" s="57" t="s">
        <v>139</v>
      </c>
      <c r="C877" s="57"/>
      <c r="D877" s="58"/>
      <c r="E877" s="58"/>
      <c r="F877" s="58"/>
      <c r="G877" s="58"/>
      <c r="H877" s="58">
        <v>1</v>
      </c>
      <c r="I877" s="58">
        <v>24</v>
      </c>
      <c r="J877" s="58"/>
      <c r="K877" s="58"/>
    </row>
    <row r="878" spans="1:11">
      <c r="A878" s="57"/>
      <c r="B878" s="57" t="s">
        <v>137</v>
      </c>
      <c r="C878" s="57"/>
      <c r="D878" s="58">
        <v>4</v>
      </c>
      <c r="E878" s="58">
        <v>275.45481999999998</v>
      </c>
      <c r="F878" s="58"/>
      <c r="G878" s="58"/>
      <c r="H878" s="58">
        <v>7</v>
      </c>
      <c r="I878" s="58">
        <v>557.20195000000001</v>
      </c>
      <c r="J878" s="58">
        <v>57.142859999999999</v>
      </c>
      <c r="K878" s="58">
        <v>49.435369999999999</v>
      </c>
    </row>
    <row r="879" spans="1:11">
      <c r="A879" s="57"/>
      <c r="B879" s="57" t="s">
        <v>150</v>
      </c>
      <c r="C879" s="57"/>
      <c r="D879" s="58"/>
      <c r="E879" s="58"/>
      <c r="F879" s="58"/>
      <c r="G879" s="58"/>
      <c r="H879" s="58">
        <v>60</v>
      </c>
      <c r="I879" s="58">
        <v>108</v>
      </c>
      <c r="J879" s="58"/>
      <c r="K879" s="58"/>
    </row>
    <row r="880" spans="1:11" ht="22.5">
      <c r="A880" s="57" t="s">
        <v>108</v>
      </c>
      <c r="B880" s="57" t="s">
        <v>255</v>
      </c>
      <c r="C880" s="57" t="s">
        <v>285</v>
      </c>
      <c r="D880" s="58">
        <v>291951.35647</v>
      </c>
      <c r="E880" s="58">
        <v>239368.04475999999</v>
      </c>
      <c r="F880" s="58">
        <v>44467.776330000001</v>
      </c>
      <c r="G880" s="58">
        <v>38629.77072</v>
      </c>
      <c r="H880" s="58">
        <v>197218.99952000001</v>
      </c>
      <c r="I880" s="58">
        <v>191634.75015000001</v>
      </c>
      <c r="J880" s="58">
        <v>148.03408999999999</v>
      </c>
      <c r="K880" s="58">
        <v>124.90848</v>
      </c>
    </row>
    <row r="881" spans="1:11">
      <c r="A881" s="57"/>
      <c r="B881" s="59" t="s">
        <v>119</v>
      </c>
      <c r="C881" s="57"/>
      <c r="D881" s="58">
        <v>140112.31544999999</v>
      </c>
      <c r="E881" s="58">
        <v>113147.59161</v>
      </c>
      <c r="F881" s="58">
        <v>21039.994559999999</v>
      </c>
      <c r="G881" s="58">
        <v>18032.528559999999</v>
      </c>
      <c r="H881" s="58">
        <v>108543.91862</v>
      </c>
      <c r="I881" s="58">
        <v>102527.79257999999</v>
      </c>
      <c r="J881" s="58">
        <v>129.08351999999999</v>
      </c>
      <c r="K881" s="58">
        <v>110.35796999999999</v>
      </c>
    </row>
    <row r="882" spans="1:11">
      <c r="A882" s="57"/>
      <c r="B882" s="57" t="s">
        <v>122</v>
      </c>
      <c r="C882" s="57"/>
      <c r="D882" s="58">
        <v>674.45839000000001</v>
      </c>
      <c r="E882" s="58">
        <v>921.12860999999998</v>
      </c>
      <c r="F882" s="58"/>
      <c r="G882" s="58"/>
      <c r="H882" s="58">
        <v>772.5</v>
      </c>
      <c r="I882" s="58">
        <v>1276.6849999999999</v>
      </c>
      <c r="J882" s="58">
        <v>87.308530000000005</v>
      </c>
      <c r="K882" s="58">
        <v>72.150030000000001</v>
      </c>
    </row>
    <row r="883" spans="1:11">
      <c r="A883" s="57"/>
      <c r="B883" s="57" t="s">
        <v>33</v>
      </c>
      <c r="C883" s="57"/>
      <c r="D883" s="58">
        <v>1.9682999999999999</v>
      </c>
      <c r="E883" s="58">
        <v>18.522320000000001</v>
      </c>
      <c r="F883" s="58"/>
      <c r="G883" s="58"/>
      <c r="H883" s="58">
        <v>38.283099999999997</v>
      </c>
      <c r="I883" s="58">
        <v>51.770020000000002</v>
      </c>
      <c r="J883" s="58"/>
      <c r="K883" s="58">
        <v>35.778080000000003</v>
      </c>
    </row>
    <row r="884" spans="1:11">
      <c r="A884" s="57"/>
      <c r="B884" s="57" t="s">
        <v>34</v>
      </c>
      <c r="C884" s="57"/>
      <c r="D884" s="58">
        <v>6127.7936099999997</v>
      </c>
      <c r="E884" s="58">
        <v>6645.2503399999996</v>
      </c>
      <c r="F884" s="58">
        <v>892.84036000000003</v>
      </c>
      <c r="G884" s="58">
        <v>973.17755999999997</v>
      </c>
      <c r="H884" s="58">
        <v>6069.0311199999996</v>
      </c>
      <c r="I884" s="58">
        <v>8846.0856399999993</v>
      </c>
      <c r="J884" s="58">
        <v>100.96823999999999</v>
      </c>
      <c r="K884" s="58">
        <v>75.120800000000003</v>
      </c>
    </row>
    <row r="885" spans="1:11">
      <c r="A885" s="57"/>
      <c r="B885" s="57" t="s">
        <v>35</v>
      </c>
      <c r="C885" s="57"/>
      <c r="D885" s="58">
        <v>1337.29594</v>
      </c>
      <c r="E885" s="58">
        <v>1615.1995400000001</v>
      </c>
      <c r="F885" s="58">
        <v>183.702</v>
      </c>
      <c r="G885" s="58">
        <v>258.54881999999998</v>
      </c>
      <c r="H885" s="58">
        <v>811.96889999999996</v>
      </c>
      <c r="I885" s="58">
        <v>1189.07302</v>
      </c>
      <c r="J885" s="58">
        <v>164.69793000000001</v>
      </c>
      <c r="K885" s="58">
        <v>135.83687</v>
      </c>
    </row>
    <row r="886" spans="1:11">
      <c r="A886" s="57"/>
      <c r="B886" s="57" t="s">
        <v>120</v>
      </c>
      <c r="C886" s="57"/>
      <c r="D886" s="58">
        <v>35049.28832</v>
      </c>
      <c r="E886" s="58">
        <v>27453.79739</v>
      </c>
      <c r="F886" s="58">
        <v>7577.143</v>
      </c>
      <c r="G886" s="58">
        <v>6443.3631500000001</v>
      </c>
      <c r="H886" s="58">
        <v>32050.315439999998</v>
      </c>
      <c r="I886" s="58">
        <v>27720.934120000002</v>
      </c>
      <c r="J886" s="58">
        <v>109.35708</v>
      </c>
      <c r="K886" s="58">
        <v>99.036339999999996</v>
      </c>
    </row>
    <row r="887" spans="1:11">
      <c r="A887" s="57"/>
      <c r="B887" s="57" t="s">
        <v>130</v>
      </c>
      <c r="C887" s="57"/>
      <c r="D887" s="58">
        <v>1155.4276199999999</v>
      </c>
      <c r="E887" s="58">
        <v>1428.86772</v>
      </c>
      <c r="F887" s="58">
        <v>183.36799999999999</v>
      </c>
      <c r="G887" s="58">
        <v>209.53550000000001</v>
      </c>
      <c r="H887" s="58">
        <v>1030.6498999999999</v>
      </c>
      <c r="I887" s="58">
        <v>1541.7458999999999</v>
      </c>
      <c r="J887" s="58">
        <v>112.1067</v>
      </c>
      <c r="K887" s="58">
        <v>92.678550000000001</v>
      </c>
    </row>
    <row r="888" spans="1:11">
      <c r="A888" s="57"/>
      <c r="B888" s="57" t="s">
        <v>121</v>
      </c>
      <c r="C888" s="57"/>
      <c r="D888" s="58">
        <v>95766.083270000003</v>
      </c>
      <c r="E888" s="58">
        <v>75064.825689999998</v>
      </c>
      <c r="F888" s="58">
        <v>12202.941199999999</v>
      </c>
      <c r="G888" s="58">
        <v>10147.90353</v>
      </c>
      <c r="H888" s="58">
        <v>67770.27016</v>
      </c>
      <c r="I888" s="58">
        <v>61900.852379999997</v>
      </c>
      <c r="J888" s="58">
        <v>141.30986999999999</v>
      </c>
      <c r="K888" s="58">
        <v>121.26622</v>
      </c>
    </row>
    <row r="889" spans="1:11">
      <c r="A889" s="57"/>
      <c r="B889" s="57" t="s">
        <v>148</v>
      </c>
      <c r="C889" s="57"/>
      <c r="D889" s="58"/>
      <c r="E889" s="58"/>
      <c r="F889" s="58"/>
      <c r="G889" s="58"/>
      <c r="H889" s="58">
        <v>0.9</v>
      </c>
      <c r="I889" s="58">
        <v>0.64649999999999996</v>
      </c>
      <c r="J889" s="58"/>
      <c r="K889" s="58"/>
    </row>
    <row r="890" spans="1:11">
      <c r="A890" s="57"/>
      <c r="B890" s="59" t="s">
        <v>123</v>
      </c>
      <c r="C890" s="57"/>
      <c r="D890" s="58">
        <v>151839.04102</v>
      </c>
      <c r="E890" s="58">
        <v>126220.45315</v>
      </c>
      <c r="F890" s="58">
        <v>23427.781770000001</v>
      </c>
      <c r="G890" s="58">
        <v>20597.242160000002</v>
      </c>
      <c r="H890" s="58">
        <v>88675.080900000001</v>
      </c>
      <c r="I890" s="58">
        <v>89106.957569999999</v>
      </c>
      <c r="J890" s="58">
        <v>171.23079000000001</v>
      </c>
      <c r="K890" s="58">
        <v>141.65049999999999</v>
      </c>
    </row>
    <row r="891" spans="1:11">
      <c r="A891" s="57"/>
      <c r="B891" s="57" t="s">
        <v>131</v>
      </c>
      <c r="C891" s="57"/>
      <c r="D891" s="58">
        <v>9623.7407999999996</v>
      </c>
      <c r="E891" s="58">
        <v>9004.41417</v>
      </c>
      <c r="F891" s="58">
        <v>1050.1017999999999</v>
      </c>
      <c r="G891" s="58">
        <v>1019.3022</v>
      </c>
      <c r="H891" s="58">
        <v>7820.4309999999996</v>
      </c>
      <c r="I891" s="58">
        <v>8661.6831999999995</v>
      </c>
      <c r="J891" s="58">
        <v>123.05896</v>
      </c>
      <c r="K891" s="58">
        <v>103.95686000000001</v>
      </c>
    </row>
    <row r="892" spans="1:11">
      <c r="A892" s="57"/>
      <c r="B892" s="57" t="s">
        <v>138</v>
      </c>
      <c r="C892" s="57"/>
      <c r="D892" s="58">
        <v>63</v>
      </c>
      <c r="E892" s="58">
        <v>76.86</v>
      </c>
      <c r="F892" s="58"/>
      <c r="G892" s="58"/>
      <c r="H892" s="58">
        <v>3.82</v>
      </c>
      <c r="I892" s="58">
        <v>71.36909</v>
      </c>
      <c r="J892" s="58"/>
      <c r="K892" s="58">
        <v>107.69368</v>
      </c>
    </row>
    <row r="893" spans="1:11">
      <c r="A893" s="57"/>
      <c r="B893" s="57" t="s">
        <v>151</v>
      </c>
      <c r="C893" s="57"/>
      <c r="D893" s="58">
        <v>21.250080000000001</v>
      </c>
      <c r="E893" s="58">
        <v>30.31344</v>
      </c>
      <c r="F893" s="58"/>
      <c r="G893" s="58"/>
      <c r="H893" s="58">
        <v>30.387080000000001</v>
      </c>
      <c r="I893" s="58">
        <v>103.12439999999999</v>
      </c>
      <c r="J893" s="58">
        <v>69.931299999999993</v>
      </c>
      <c r="K893" s="58">
        <v>29.395019999999999</v>
      </c>
    </row>
    <row r="894" spans="1:11">
      <c r="A894" s="57"/>
      <c r="B894" s="57" t="s">
        <v>124</v>
      </c>
      <c r="C894" s="57"/>
      <c r="D894" s="58">
        <v>5894.05</v>
      </c>
      <c r="E894" s="58">
        <v>4933.8913000000002</v>
      </c>
      <c r="F894" s="58"/>
      <c r="G894" s="58"/>
      <c r="H894" s="58"/>
      <c r="I894" s="58"/>
      <c r="J894" s="58"/>
      <c r="K894" s="58"/>
    </row>
    <row r="895" spans="1:11">
      <c r="A895" s="57"/>
      <c r="B895" s="57" t="s">
        <v>134</v>
      </c>
      <c r="C895" s="57"/>
      <c r="D895" s="58">
        <v>126743.13544</v>
      </c>
      <c r="E895" s="58">
        <v>104031.58501</v>
      </c>
      <c r="F895" s="58">
        <v>21648.125</v>
      </c>
      <c r="G895" s="58">
        <v>19100.467830000001</v>
      </c>
      <c r="H895" s="58">
        <v>79737.588839999997</v>
      </c>
      <c r="I895" s="58">
        <v>79162.410229999994</v>
      </c>
      <c r="J895" s="58">
        <v>158.9503</v>
      </c>
      <c r="K895" s="58">
        <v>131.41538</v>
      </c>
    </row>
    <row r="896" spans="1:11">
      <c r="A896" s="57"/>
      <c r="B896" s="57" t="s">
        <v>169</v>
      </c>
      <c r="C896" s="57"/>
      <c r="D896" s="58">
        <v>79.471999999999994</v>
      </c>
      <c r="E896" s="58">
        <v>71.503550000000004</v>
      </c>
      <c r="F896" s="58">
        <v>20.187999999999999</v>
      </c>
      <c r="G896" s="58">
        <v>18.747810000000001</v>
      </c>
      <c r="H896" s="58">
        <v>169.83099999999999</v>
      </c>
      <c r="I896" s="58">
        <v>157.60803999999999</v>
      </c>
      <c r="J896" s="58">
        <v>46.794750000000001</v>
      </c>
      <c r="K896" s="58">
        <v>45.367959999999997</v>
      </c>
    </row>
    <row r="897" spans="1:11">
      <c r="A897" s="57"/>
      <c r="B897" s="57" t="s">
        <v>139</v>
      </c>
      <c r="C897" s="57"/>
      <c r="D897" s="58">
        <v>36.026960000000003</v>
      </c>
      <c r="E897" s="58">
        <v>47.764449999999997</v>
      </c>
      <c r="F897" s="58">
        <v>4.7119999999999997</v>
      </c>
      <c r="G897" s="58">
        <v>5.8280000000000003</v>
      </c>
      <c r="H897" s="58">
        <v>137.74799999999999</v>
      </c>
      <c r="I897" s="58">
        <v>189.92500000000001</v>
      </c>
      <c r="J897" s="58">
        <v>26.154250000000001</v>
      </c>
      <c r="K897" s="58">
        <v>25.14911</v>
      </c>
    </row>
    <row r="898" spans="1:11">
      <c r="A898" s="57"/>
      <c r="B898" s="57" t="s">
        <v>140</v>
      </c>
      <c r="C898" s="57"/>
      <c r="D898" s="58">
        <v>728.1</v>
      </c>
      <c r="E898" s="58">
        <v>437.55225999999999</v>
      </c>
      <c r="F898" s="58">
        <v>180.89</v>
      </c>
      <c r="G898" s="58">
        <v>94.082189999999997</v>
      </c>
      <c r="H898" s="58"/>
      <c r="I898" s="58"/>
      <c r="J898" s="58"/>
      <c r="K898" s="58"/>
    </row>
    <row r="899" spans="1:11">
      <c r="A899" s="57"/>
      <c r="B899" s="57" t="s">
        <v>135</v>
      </c>
      <c r="C899" s="57"/>
      <c r="D899" s="58"/>
      <c r="E899" s="58"/>
      <c r="F899" s="58"/>
      <c r="G899" s="58"/>
      <c r="H899" s="58">
        <v>20.6</v>
      </c>
      <c r="I899" s="58">
        <v>24.651</v>
      </c>
      <c r="J899" s="58"/>
      <c r="K899" s="58"/>
    </row>
    <row r="900" spans="1:11">
      <c r="A900" s="57"/>
      <c r="B900" s="57" t="s">
        <v>127</v>
      </c>
      <c r="C900" s="57"/>
      <c r="D900" s="58">
        <v>1.9837400000000001</v>
      </c>
      <c r="E900" s="58">
        <v>9.8697300000000006</v>
      </c>
      <c r="F900" s="58">
        <v>0.44496999999999998</v>
      </c>
      <c r="G900" s="58">
        <v>2.1758799999999998</v>
      </c>
      <c r="H900" s="58"/>
      <c r="I900" s="58"/>
      <c r="J900" s="58"/>
      <c r="K900" s="58"/>
    </row>
    <row r="901" spans="1:11">
      <c r="A901" s="57"/>
      <c r="B901" s="57" t="s">
        <v>141</v>
      </c>
      <c r="C901" s="57"/>
      <c r="D901" s="58">
        <v>1870.8</v>
      </c>
      <c r="E901" s="58">
        <v>1188.86907</v>
      </c>
      <c r="F901" s="58">
        <v>461</v>
      </c>
      <c r="G901" s="58">
        <v>307.96265</v>
      </c>
      <c r="H901" s="58">
        <v>272</v>
      </c>
      <c r="I901" s="58">
        <v>231.31107</v>
      </c>
      <c r="J901" s="58">
        <v>687.79412000000002</v>
      </c>
      <c r="K901" s="58">
        <v>513.96981000000005</v>
      </c>
    </row>
    <row r="902" spans="1:11">
      <c r="A902" s="57"/>
      <c r="B902" s="57" t="s">
        <v>137</v>
      </c>
      <c r="C902" s="57"/>
      <c r="D902" s="58">
        <v>6117.28</v>
      </c>
      <c r="E902" s="58">
        <v>5973.1467000000002</v>
      </c>
      <c r="F902" s="58"/>
      <c r="G902" s="58"/>
      <c r="H902" s="58">
        <v>47.32</v>
      </c>
      <c r="I902" s="58">
        <v>69.796999999999997</v>
      </c>
      <c r="J902" s="58"/>
      <c r="K902" s="58"/>
    </row>
    <row r="903" spans="1:11">
      <c r="A903" s="57"/>
      <c r="B903" s="57" t="s">
        <v>128</v>
      </c>
      <c r="C903" s="57"/>
      <c r="D903" s="58">
        <v>22.95</v>
      </c>
      <c r="E903" s="58">
        <v>55.9</v>
      </c>
      <c r="F903" s="58"/>
      <c r="G903" s="58"/>
      <c r="H903" s="58"/>
      <c r="I903" s="58"/>
      <c r="J903" s="58"/>
      <c r="K903" s="58"/>
    </row>
    <row r="904" spans="1:11">
      <c r="A904" s="57"/>
      <c r="B904" s="57" t="s">
        <v>150</v>
      </c>
      <c r="C904" s="57"/>
      <c r="D904" s="58"/>
      <c r="E904" s="58"/>
      <c r="F904" s="58"/>
      <c r="G904" s="58"/>
      <c r="H904" s="58">
        <v>15.3666</v>
      </c>
      <c r="I904" s="58">
        <v>19.841999999999999</v>
      </c>
      <c r="J904" s="58"/>
      <c r="K904" s="58"/>
    </row>
    <row r="905" spans="1:11">
      <c r="A905" s="57"/>
      <c r="B905" s="57" t="s">
        <v>143</v>
      </c>
      <c r="C905" s="57"/>
      <c r="D905" s="58">
        <v>6.2E-2</v>
      </c>
      <c r="E905" s="58">
        <v>6.2E-2</v>
      </c>
      <c r="F905" s="58"/>
      <c r="G905" s="58"/>
      <c r="H905" s="58">
        <v>11.944000000000001</v>
      </c>
      <c r="I905" s="58">
        <v>4.0189999999999997E-2</v>
      </c>
      <c r="J905" s="58"/>
      <c r="K905" s="58">
        <v>154.26723000000001</v>
      </c>
    </row>
    <row r="906" spans="1:11">
      <c r="A906" s="57"/>
      <c r="B906" s="57" t="s">
        <v>175</v>
      </c>
      <c r="C906" s="57"/>
      <c r="D906" s="58">
        <v>23.5</v>
      </c>
      <c r="E906" s="58">
        <v>15.304270000000001</v>
      </c>
      <c r="F906" s="58"/>
      <c r="G906" s="58"/>
      <c r="H906" s="58">
        <v>0.33338000000000001</v>
      </c>
      <c r="I906" s="58">
        <v>1.93849</v>
      </c>
      <c r="J906" s="58"/>
      <c r="K906" s="58">
        <v>789.49440000000004</v>
      </c>
    </row>
    <row r="907" spans="1:11">
      <c r="A907" s="57"/>
      <c r="B907" s="57" t="s">
        <v>144</v>
      </c>
      <c r="C907" s="57"/>
      <c r="D907" s="58">
        <v>557.89</v>
      </c>
      <c r="E907" s="58">
        <v>267.78719999999998</v>
      </c>
      <c r="F907" s="58">
        <v>43.72</v>
      </c>
      <c r="G907" s="58">
        <v>20.985600000000002</v>
      </c>
      <c r="H907" s="58">
        <v>388.31099999999998</v>
      </c>
      <c r="I907" s="58">
        <v>386.36946</v>
      </c>
      <c r="J907" s="58">
        <v>143.67092</v>
      </c>
      <c r="K907" s="58">
        <v>69.308580000000006</v>
      </c>
    </row>
    <row r="908" spans="1:11">
      <c r="A908" s="57"/>
      <c r="B908" s="57" t="s">
        <v>195</v>
      </c>
      <c r="C908" s="57"/>
      <c r="D908" s="58">
        <v>55.8</v>
      </c>
      <c r="E908" s="58">
        <v>75.63</v>
      </c>
      <c r="F908" s="58">
        <v>18.600000000000001</v>
      </c>
      <c r="G908" s="58">
        <v>27.69</v>
      </c>
      <c r="H908" s="58">
        <v>19.399999999999999</v>
      </c>
      <c r="I908" s="58">
        <v>26.888400000000001</v>
      </c>
      <c r="J908" s="58">
        <v>287.62887000000001</v>
      </c>
      <c r="K908" s="58">
        <v>281.27370999999999</v>
      </c>
    </row>
    <row r="909" spans="1:11">
      <c r="A909" s="57" t="s">
        <v>109</v>
      </c>
      <c r="B909" s="57" t="s">
        <v>256</v>
      </c>
      <c r="C909" s="57" t="s">
        <v>285</v>
      </c>
      <c r="D909" s="58">
        <v>92819.205390000003</v>
      </c>
      <c r="E909" s="58">
        <v>57325.832479999997</v>
      </c>
      <c r="F909" s="58">
        <v>8273.9779400000007</v>
      </c>
      <c r="G909" s="58">
        <v>5525.5157300000001</v>
      </c>
      <c r="H909" s="58">
        <v>20205.518029999999</v>
      </c>
      <c r="I909" s="58">
        <v>22505.136500000001</v>
      </c>
      <c r="J909" s="58">
        <v>459.37553000000003</v>
      </c>
      <c r="K909" s="58">
        <v>254.72333</v>
      </c>
    </row>
    <row r="910" spans="1:11">
      <c r="A910" s="57"/>
      <c r="B910" s="59" t="s">
        <v>119</v>
      </c>
      <c r="C910" s="57"/>
      <c r="D910" s="58">
        <v>86485.708719999995</v>
      </c>
      <c r="E910" s="58">
        <v>53426.994330000001</v>
      </c>
      <c r="F910" s="58">
        <v>8219.0375000000004</v>
      </c>
      <c r="G910" s="58">
        <v>5423.0896300000004</v>
      </c>
      <c r="H910" s="58">
        <v>19535.424930000001</v>
      </c>
      <c r="I910" s="58">
        <v>21457.060539999999</v>
      </c>
      <c r="J910" s="58">
        <v>442.7122</v>
      </c>
      <c r="K910" s="58">
        <v>248.99494000000001</v>
      </c>
    </row>
    <row r="911" spans="1:11">
      <c r="A911" s="57"/>
      <c r="B911" s="57" t="s">
        <v>122</v>
      </c>
      <c r="C911" s="57"/>
      <c r="D911" s="58">
        <v>122.572</v>
      </c>
      <c r="E911" s="58">
        <v>203.24482</v>
      </c>
      <c r="F911" s="58">
        <v>32.951999999999998</v>
      </c>
      <c r="G911" s="58">
        <v>49.736260000000001</v>
      </c>
      <c r="H911" s="58">
        <v>41.762500000000003</v>
      </c>
      <c r="I911" s="58">
        <v>77.233379999999997</v>
      </c>
      <c r="J911" s="58">
        <v>293.49776000000003</v>
      </c>
      <c r="K911" s="58">
        <v>263.15670999999998</v>
      </c>
    </row>
    <row r="912" spans="1:11">
      <c r="A912" s="57"/>
      <c r="B912" s="57" t="s">
        <v>36</v>
      </c>
      <c r="C912" s="57"/>
      <c r="D912" s="58">
        <v>49.631999999999998</v>
      </c>
      <c r="E912" s="58">
        <v>70.321439999999996</v>
      </c>
      <c r="F912" s="58"/>
      <c r="G912" s="58"/>
      <c r="H912" s="58"/>
      <c r="I912" s="58"/>
      <c r="J912" s="58"/>
      <c r="K912" s="58"/>
    </row>
    <row r="913" spans="1:11">
      <c r="A913" s="57"/>
      <c r="B913" s="57" t="s">
        <v>33</v>
      </c>
      <c r="C913" s="57"/>
      <c r="D913" s="58">
        <v>72.115399999999994</v>
      </c>
      <c r="E913" s="58">
        <v>144.20385999999999</v>
      </c>
      <c r="F913" s="58">
        <v>9.2265999999999995</v>
      </c>
      <c r="G913" s="58">
        <v>14.65699</v>
      </c>
      <c r="H913" s="58">
        <v>71.202299999999994</v>
      </c>
      <c r="I913" s="58">
        <v>159.34675999999999</v>
      </c>
      <c r="J913" s="58">
        <v>101.2824</v>
      </c>
      <c r="K913" s="58">
        <v>90.496889999999993</v>
      </c>
    </row>
    <row r="914" spans="1:11">
      <c r="A914" s="57"/>
      <c r="B914" s="57" t="s">
        <v>34</v>
      </c>
      <c r="C914" s="57"/>
      <c r="D914" s="58">
        <v>1130.5715399999999</v>
      </c>
      <c r="E914" s="58">
        <v>1711.3548599999999</v>
      </c>
      <c r="F914" s="58">
        <v>210.28091000000001</v>
      </c>
      <c r="G914" s="58">
        <v>291.44009</v>
      </c>
      <c r="H914" s="58">
        <v>2822.5038199999999</v>
      </c>
      <c r="I914" s="58">
        <v>2333.78604</v>
      </c>
      <c r="J914" s="58">
        <v>40.055619999999998</v>
      </c>
      <c r="K914" s="58">
        <v>73.329549999999998</v>
      </c>
    </row>
    <row r="915" spans="1:11">
      <c r="A915" s="57"/>
      <c r="B915" s="57" t="s">
        <v>204</v>
      </c>
      <c r="C915" s="57"/>
      <c r="D915" s="58">
        <v>0.252</v>
      </c>
      <c r="E915" s="58">
        <v>0.66815999999999998</v>
      </c>
      <c r="F915" s="58"/>
      <c r="G915" s="58"/>
      <c r="H915" s="58">
        <v>3.6419999999999999</v>
      </c>
      <c r="I915" s="58">
        <v>6.8834400000000002</v>
      </c>
      <c r="J915" s="58"/>
      <c r="K915" s="58"/>
    </row>
    <row r="916" spans="1:11">
      <c r="A916" s="57"/>
      <c r="B916" s="57" t="s">
        <v>35</v>
      </c>
      <c r="C916" s="57"/>
      <c r="D916" s="58">
        <v>7142.9653600000001</v>
      </c>
      <c r="E916" s="58">
        <v>10584.50704</v>
      </c>
      <c r="F916" s="58">
        <v>1078.43031</v>
      </c>
      <c r="G916" s="58">
        <v>1769.8470299999999</v>
      </c>
      <c r="H916" s="58">
        <v>7450.5614100000003</v>
      </c>
      <c r="I916" s="58">
        <v>12115.16509</v>
      </c>
      <c r="J916" s="58">
        <v>95.871510000000001</v>
      </c>
      <c r="K916" s="58">
        <v>87.365769999999998</v>
      </c>
    </row>
    <row r="917" spans="1:11">
      <c r="A917" s="57"/>
      <c r="B917" s="57" t="s">
        <v>120</v>
      </c>
      <c r="C917" s="57"/>
      <c r="D917" s="58">
        <v>12988.21567</v>
      </c>
      <c r="E917" s="58">
        <v>5515.1662699999997</v>
      </c>
      <c r="F917" s="58">
        <v>574.53348000000005</v>
      </c>
      <c r="G917" s="58">
        <v>332.00083999999998</v>
      </c>
      <c r="H917" s="58">
        <v>1447.77369</v>
      </c>
      <c r="I917" s="58">
        <v>980.83014000000003</v>
      </c>
      <c r="J917" s="58">
        <v>897.11643000000004</v>
      </c>
      <c r="K917" s="58">
        <v>562.29575999999997</v>
      </c>
    </row>
    <row r="918" spans="1:11">
      <c r="A918" s="57"/>
      <c r="B918" s="57" t="s">
        <v>130</v>
      </c>
      <c r="C918" s="57"/>
      <c r="D918" s="58">
        <v>909.26824999999997</v>
      </c>
      <c r="E918" s="58">
        <v>586.64360999999997</v>
      </c>
      <c r="F918" s="58">
        <v>180.96</v>
      </c>
      <c r="G918" s="58">
        <v>79.622399999999999</v>
      </c>
      <c r="H918" s="58">
        <v>740.17956000000004</v>
      </c>
      <c r="I918" s="58">
        <v>419.97564</v>
      </c>
      <c r="J918" s="58">
        <v>122.84428</v>
      </c>
      <c r="K918" s="58">
        <v>139.68514999999999</v>
      </c>
    </row>
    <row r="919" spans="1:11">
      <c r="A919" s="57"/>
      <c r="B919" s="57" t="s">
        <v>121</v>
      </c>
      <c r="C919" s="57"/>
      <c r="D919" s="58">
        <v>64014.484100000001</v>
      </c>
      <c r="E919" s="58">
        <v>34531.706230000003</v>
      </c>
      <c r="F919" s="58">
        <v>6114.652</v>
      </c>
      <c r="G919" s="58">
        <v>2861.8505500000001</v>
      </c>
      <c r="H919" s="58">
        <v>6918.2620500000003</v>
      </c>
      <c r="I919" s="58">
        <v>5300.9624899999999</v>
      </c>
      <c r="J919" s="58">
        <v>925.29719</v>
      </c>
      <c r="K919" s="58">
        <v>651.42332999999996</v>
      </c>
    </row>
    <row r="920" spans="1:11">
      <c r="A920" s="57"/>
      <c r="B920" s="57" t="s">
        <v>148</v>
      </c>
      <c r="C920" s="57"/>
      <c r="D920" s="58">
        <v>55.632399999999997</v>
      </c>
      <c r="E920" s="58">
        <v>79.178039999999996</v>
      </c>
      <c r="F920" s="58">
        <v>18.002199999999998</v>
      </c>
      <c r="G920" s="58">
        <v>23.935469999999999</v>
      </c>
      <c r="H920" s="58">
        <v>39.537599999999998</v>
      </c>
      <c r="I920" s="58">
        <v>62.877560000000003</v>
      </c>
      <c r="J920" s="58">
        <v>140.70758000000001</v>
      </c>
      <c r="K920" s="58">
        <v>125.92416</v>
      </c>
    </row>
    <row r="921" spans="1:11">
      <c r="A921" s="57"/>
      <c r="B921" s="59" t="s">
        <v>123</v>
      </c>
      <c r="C921" s="57"/>
      <c r="D921" s="58">
        <v>6333.4966700000004</v>
      </c>
      <c r="E921" s="58">
        <v>3898.83815</v>
      </c>
      <c r="F921" s="58">
        <v>54.940440000000002</v>
      </c>
      <c r="G921" s="58">
        <v>102.42610000000001</v>
      </c>
      <c r="H921" s="58">
        <v>670.09310000000005</v>
      </c>
      <c r="I921" s="58">
        <v>1048.0759599999999</v>
      </c>
      <c r="J921" s="58">
        <v>945.16666999999995</v>
      </c>
      <c r="K921" s="58">
        <v>371.99957999999998</v>
      </c>
    </row>
    <row r="922" spans="1:11">
      <c r="A922" s="57"/>
      <c r="B922" s="57" t="s">
        <v>131</v>
      </c>
      <c r="C922" s="57"/>
      <c r="D922" s="58">
        <v>6061.1298399999996</v>
      </c>
      <c r="E922" s="58">
        <v>3424.42526</v>
      </c>
      <c r="F922" s="58"/>
      <c r="G922" s="58"/>
      <c r="H922" s="58"/>
      <c r="I922" s="58"/>
      <c r="J922" s="58"/>
      <c r="K922" s="58"/>
    </row>
    <row r="923" spans="1:11">
      <c r="A923" s="57"/>
      <c r="B923" s="57" t="s">
        <v>138</v>
      </c>
      <c r="C923" s="57"/>
      <c r="D923" s="58">
        <v>29.867999999999999</v>
      </c>
      <c r="E923" s="58">
        <v>72.785420000000002</v>
      </c>
      <c r="F923" s="58"/>
      <c r="G923" s="58"/>
      <c r="H923" s="58">
        <v>40.404000000000003</v>
      </c>
      <c r="I923" s="58">
        <v>86.330160000000006</v>
      </c>
      <c r="J923" s="58">
        <v>73.923370000000006</v>
      </c>
      <c r="K923" s="58">
        <v>84.310540000000003</v>
      </c>
    </row>
    <row r="924" spans="1:11">
      <c r="A924" s="57"/>
      <c r="B924" s="57" t="s">
        <v>151</v>
      </c>
      <c r="C924" s="57"/>
      <c r="D924" s="58">
        <v>27.066500000000001</v>
      </c>
      <c r="E924" s="58">
        <v>45.33081</v>
      </c>
      <c r="F924" s="58"/>
      <c r="G924" s="58"/>
      <c r="H924" s="58">
        <v>40.68</v>
      </c>
      <c r="I924" s="58">
        <v>64.082400000000007</v>
      </c>
      <c r="J924" s="58">
        <v>66.535150000000002</v>
      </c>
      <c r="K924" s="58">
        <v>70.738320000000002</v>
      </c>
    </row>
    <row r="925" spans="1:11">
      <c r="A925" s="57"/>
      <c r="B925" s="57" t="s">
        <v>134</v>
      </c>
      <c r="C925" s="57"/>
      <c r="D925" s="58">
        <v>80.256</v>
      </c>
      <c r="E925" s="58">
        <v>114.7291</v>
      </c>
      <c r="F925" s="58">
        <v>26.698</v>
      </c>
      <c r="G925" s="58">
        <v>46.984540000000003</v>
      </c>
      <c r="H925" s="58">
        <v>371.59014999999999</v>
      </c>
      <c r="I925" s="58">
        <v>555.76917000000003</v>
      </c>
      <c r="J925" s="58">
        <v>21.597989999999999</v>
      </c>
      <c r="K925" s="58">
        <v>20.6433</v>
      </c>
    </row>
    <row r="926" spans="1:11">
      <c r="A926" s="57"/>
      <c r="B926" s="57" t="s">
        <v>139</v>
      </c>
      <c r="C926" s="57"/>
      <c r="D926" s="58">
        <v>133.58833000000001</v>
      </c>
      <c r="E926" s="58">
        <v>238.85436000000001</v>
      </c>
      <c r="F926" s="58">
        <v>28.242439999999998</v>
      </c>
      <c r="G926" s="58">
        <v>55.441560000000003</v>
      </c>
      <c r="H926" s="58">
        <v>217.35714999999999</v>
      </c>
      <c r="I926" s="58">
        <v>341.81711000000001</v>
      </c>
      <c r="J926" s="58">
        <v>61.460290000000001</v>
      </c>
      <c r="K926" s="58">
        <v>69.87782</v>
      </c>
    </row>
    <row r="927" spans="1:11">
      <c r="A927" s="57"/>
      <c r="B927" s="57" t="s">
        <v>127</v>
      </c>
      <c r="C927" s="57"/>
      <c r="D927" s="58"/>
      <c r="E927" s="58"/>
      <c r="F927" s="58"/>
      <c r="G927" s="58"/>
      <c r="H927" s="58">
        <v>4.0000000000000001E-3</v>
      </c>
      <c r="I927" s="58">
        <v>4.582E-2</v>
      </c>
      <c r="J927" s="58"/>
      <c r="K927" s="58"/>
    </row>
    <row r="928" spans="1:11" s="4" customFormat="1">
      <c r="A928" s="57"/>
      <c r="B928" s="57" t="s">
        <v>174</v>
      </c>
      <c r="C928" s="57"/>
      <c r="D928" s="58">
        <v>1.5880000000000001</v>
      </c>
      <c r="E928" s="58">
        <v>2.7132000000000001</v>
      </c>
      <c r="F928" s="58"/>
      <c r="G928" s="58"/>
      <c r="H928" s="58"/>
      <c r="I928" s="58"/>
      <c r="J928" s="58"/>
      <c r="K928" s="58"/>
    </row>
    <row r="929" spans="1:11">
      <c r="A929" s="57"/>
      <c r="B929" s="57" t="s">
        <v>195</v>
      </c>
      <c r="C929" s="57"/>
      <c r="D929" s="58"/>
      <c r="E929" s="58"/>
      <c r="F929" s="58"/>
      <c r="G929" s="58"/>
      <c r="H929" s="58">
        <v>5.7799999999999997E-2</v>
      </c>
      <c r="I929" s="58">
        <v>3.1300000000000001E-2</v>
      </c>
      <c r="J929" s="58"/>
      <c r="K929" s="58"/>
    </row>
    <row r="930" spans="1:11" ht="22.5">
      <c r="A930" s="57" t="s">
        <v>110</v>
      </c>
      <c r="B930" s="57" t="s">
        <v>257</v>
      </c>
      <c r="C930" s="57" t="s">
        <v>285</v>
      </c>
      <c r="D930" s="58">
        <v>32742.837289999999</v>
      </c>
      <c r="E930" s="58">
        <v>57866.301079999997</v>
      </c>
      <c r="F930" s="58">
        <v>4926.6656899999998</v>
      </c>
      <c r="G930" s="58">
        <v>8774.2390799999994</v>
      </c>
      <c r="H930" s="58">
        <v>35892.46931</v>
      </c>
      <c r="I930" s="58">
        <v>63857.9375</v>
      </c>
      <c r="J930" s="58">
        <v>91.224810000000005</v>
      </c>
      <c r="K930" s="58">
        <v>90.617239999999995</v>
      </c>
    </row>
    <row r="931" spans="1:11">
      <c r="A931" s="57"/>
      <c r="B931" s="59" t="s">
        <v>119</v>
      </c>
      <c r="C931" s="57"/>
      <c r="D931" s="58">
        <v>30912.12917</v>
      </c>
      <c r="E931" s="58">
        <v>53788.46142</v>
      </c>
      <c r="F931" s="58">
        <v>4730.2270900000003</v>
      </c>
      <c r="G931" s="58">
        <v>8342.4716599999992</v>
      </c>
      <c r="H931" s="58">
        <v>33621.733630000002</v>
      </c>
      <c r="I931" s="58">
        <v>59082.171690000003</v>
      </c>
      <c r="J931" s="58">
        <v>91.940910000000002</v>
      </c>
      <c r="K931" s="58">
        <v>91.040090000000006</v>
      </c>
    </row>
    <row r="932" spans="1:11">
      <c r="A932" s="57"/>
      <c r="B932" s="57" t="s">
        <v>122</v>
      </c>
      <c r="C932" s="57"/>
      <c r="D932" s="58">
        <v>313.8732</v>
      </c>
      <c r="E932" s="58">
        <v>1237.65957</v>
      </c>
      <c r="F932" s="58">
        <v>3.20004</v>
      </c>
      <c r="G932" s="58">
        <v>48.370130000000003</v>
      </c>
      <c r="H932" s="58">
        <v>378.65773999999999</v>
      </c>
      <c r="I932" s="58">
        <v>1340.8429699999999</v>
      </c>
      <c r="J932" s="58">
        <v>82.891000000000005</v>
      </c>
      <c r="K932" s="58">
        <v>92.304590000000005</v>
      </c>
    </row>
    <row r="933" spans="1:11">
      <c r="A933" s="57"/>
      <c r="B933" s="57" t="s">
        <v>36</v>
      </c>
      <c r="C933" s="57"/>
      <c r="D933" s="58">
        <v>23.511859999999999</v>
      </c>
      <c r="E933" s="58">
        <v>55.313279999999999</v>
      </c>
      <c r="F933" s="58">
        <v>1.9488000000000001</v>
      </c>
      <c r="G933" s="58">
        <v>38.472000000000001</v>
      </c>
      <c r="H933" s="58">
        <v>20.25</v>
      </c>
      <c r="I933" s="58">
        <v>11.585000000000001</v>
      </c>
      <c r="J933" s="58">
        <v>116.10795</v>
      </c>
      <c r="K933" s="58">
        <v>477.45602000000002</v>
      </c>
    </row>
    <row r="934" spans="1:11">
      <c r="A934" s="57"/>
      <c r="B934" s="57" t="s">
        <v>33</v>
      </c>
      <c r="C934" s="57"/>
      <c r="D934" s="58">
        <v>3038.8252000000002</v>
      </c>
      <c r="E934" s="58">
        <v>9014.9620599999998</v>
      </c>
      <c r="F934" s="58">
        <v>330.73356000000001</v>
      </c>
      <c r="G934" s="58">
        <v>971.96448999999996</v>
      </c>
      <c r="H934" s="58">
        <v>2474.3517000000002</v>
      </c>
      <c r="I934" s="58">
        <v>7563.14</v>
      </c>
      <c r="J934" s="58">
        <v>122.81299</v>
      </c>
      <c r="K934" s="58">
        <v>119.19602</v>
      </c>
    </row>
    <row r="935" spans="1:11">
      <c r="A935" s="57"/>
      <c r="B935" s="57" t="s">
        <v>34</v>
      </c>
      <c r="C935" s="57"/>
      <c r="D935" s="58">
        <v>4068.9967499999998</v>
      </c>
      <c r="E935" s="58">
        <v>8914.8014299999995</v>
      </c>
      <c r="F935" s="58">
        <v>695.43195000000003</v>
      </c>
      <c r="G935" s="58">
        <v>1303.02198</v>
      </c>
      <c r="H935" s="58">
        <v>4156.9297399999996</v>
      </c>
      <c r="I935" s="58">
        <v>8490.5977800000001</v>
      </c>
      <c r="J935" s="58">
        <v>97.884659999999997</v>
      </c>
      <c r="K935" s="58">
        <v>104.99616</v>
      </c>
    </row>
    <row r="936" spans="1:11">
      <c r="A936" s="57"/>
      <c r="B936" s="57" t="s">
        <v>204</v>
      </c>
      <c r="C936" s="57"/>
      <c r="D936" s="58">
        <v>3.0640800000000001</v>
      </c>
      <c r="E936" s="58">
        <v>6.1714500000000001</v>
      </c>
      <c r="F936" s="58"/>
      <c r="G936" s="58"/>
      <c r="H936" s="58">
        <v>29.977080000000001</v>
      </c>
      <c r="I936" s="58">
        <v>69.566320000000005</v>
      </c>
      <c r="J936" s="58"/>
      <c r="K936" s="58"/>
    </row>
    <row r="937" spans="1:11">
      <c r="A937" s="57"/>
      <c r="B937" s="57" t="s">
        <v>35</v>
      </c>
      <c r="C937" s="57"/>
      <c r="D937" s="58">
        <v>14694.10289</v>
      </c>
      <c r="E937" s="58">
        <v>17902.60944</v>
      </c>
      <c r="F937" s="58">
        <v>2319.4660399999998</v>
      </c>
      <c r="G937" s="58">
        <v>3424.91831</v>
      </c>
      <c r="H937" s="58">
        <v>14947.005429999999</v>
      </c>
      <c r="I937" s="58">
        <v>21293.656269999999</v>
      </c>
      <c r="J937" s="58">
        <v>98.308009999999996</v>
      </c>
      <c r="K937" s="58">
        <v>84.074849999999998</v>
      </c>
    </row>
    <row r="938" spans="1:11">
      <c r="A938" s="57"/>
      <c r="B938" s="57" t="s">
        <v>120</v>
      </c>
      <c r="C938" s="57"/>
      <c r="D938" s="58">
        <v>4160.51548</v>
      </c>
      <c r="E938" s="58">
        <v>6966.02909</v>
      </c>
      <c r="F938" s="58">
        <v>799.82106999999996</v>
      </c>
      <c r="G938" s="58">
        <v>1265.5155199999999</v>
      </c>
      <c r="H938" s="58">
        <v>4004.8280599999998</v>
      </c>
      <c r="I938" s="58">
        <v>6242.5298599999996</v>
      </c>
      <c r="J938" s="58">
        <v>103.88749</v>
      </c>
      <c r="K938" s="58">
        <v>111.58984</v>
      </c>
    </row>
    <row r="939" spans="1:11">
      <c r="A939" s="57"/>
      <c r="B939" s="57" t="s">
        <v>130</v>
      </c>
      <c r="C939" s="57"/>
      <c r="D939" s="58">
        <v>1093.56008</v>
      </c>
      <c r="E939" s="58">
        <v>1517.69794</v>
      </c>
      <c r="F939" s="58">
        <v>110.49101</v>
      </c>
      <c r="G939" s="58">
        <v>145.64857000000001</v>
      </c>
      <c r="H939" s="58">
        <v>1283.18453</v>
      </c>
      <c r="I939" s="58">
        <v>1659.6399100000001</v>
      </c>
      <c r="J939" s="58">
        <v>85.222359999999995</v>
      </c>
      <c r="K939" s="58">
        <v>91.447419999999994</v>
      </c>
    </row>
    <row r="940" spans="1:11">
      <c r="A940" s="57"/>
      <c r="B940" s="57" t="s">
        <v>121</v>
      </c>
      <c r="C940" s="57"/>
      <c r="D940" s="58">
        <v>3515.6796300000001</v>
      </c>
      <c r="E940" s="58">
        <v>8173.2171600000001</v>
      </c>
      <c r="F940" s="58">
        <v>469.13461999999998</v>
      </c>
      <c r="G940" s="58">
        <v>1144.5606600000001</v>
      </c>
      <c r="H940" s="58">
        <v>6321.4538499999999</v>
      </c>
      <c r="I940" s="58">
        <v>12402.89156</v>
      </c>
      <c r="J940" s="58">
        <v>55.615049999999997</v>
      </c>
      <c r="K940" s="58">
        <v>65.897670000000005</v>
      </c>
    </row>
    <row r="941" spans="1:11">
      <c r="A941" s="57"/>
      <c r="B941" s="57" t="s">
        <v>148</v>
      </c>
      <c r="C941" s="57"/>
      <c r="D941" s="58"/>
      <c r="E941" s="58"/>
      <c r="F941" s="58"/>
      <c r="G941" s="58"/>
      <c r="H941" s="58">
        <v>5.0955000000000004</v>
      </c>
      <c r="I941" s="58">
        <v>7.7220199999999997</v>
      </c>
      <c r="J941" s="58"/>
      <c r="K941" s="58"/>
    </row>
    <row r="942" spans="1:11">
      <c r="A942" s="57"/>
      <c r="B942" s="59" t="s">
        <v>123</v>
      </c>
      <c r="C942" s="57"/>
      <c r="D942" s="58">
        <v>1830.70812</v>
      </c>
      <c r="E942" s="58">
        <v>4077.8396600000001</v>
      </c>
      <c r="F942" s="58">
        <v>196.43860000000001</v>
      </c>
      <c r="G942" s="58">
        <v>431.76742000000002</v>
      </c>
      <c r="H942" s="58">
        <v>2270.7356799999998</v>
      </c>
      <c r="I942" s="58">
        <v>4775.7658099999999</v>
      </c>
      <c r="J942" s="58">
        <v>80.621809999999996</v>
      </c>
      <c r="K942" s="58">
        <v>85.386089999999996</v>
      </c>
    </row>
    <row r="943" spans="1:11">
      <c r="A943" s="57"/>
      <c r="B943" s="57" t="s">
        <v>131</v>
      </c>
      <c r="C943" s="57"/>
      <c r="D943" s="58">
        <v>219.37960000000001</v>
      </c>
      <c r="E943" s="58">
        <v>56.541150000000002</v>
      </c>
      <c r="F943" s="58">
        <v>0.6</v>
      </c>
      <c r="G943" s="58">
        <v>8.4000000000000005E-2</v>
      </c>
      <c r="H943" s="58">
        <v>30.738</v>
      </c>
      <c r="I943" s="58">
        <v>41.722999999999999</v>
      </c>
      <c r="J943" s="58">
        <v>713.70811000000003</v>
      </c>
      <c r="K943" s="58">
        <v>135.51553999999999</v>
      </c>
    </row>
    <row r="944" spans="1:11">
      <c r="A944" s="57"/>
      <c r="B944" s="57" t="s">
        <v>138</v>
      </c>
      <c r="C944" s="57"/>
      <c r="D944" s="58">
        <v>5.8924799999999999</v>
      </c>
      <c r="E944" s="58">
        <v>15.590780000000001</v>
      </c>
      <c r="F944" s="58"/>
      <c r="G944" s="58"/>
      <c r="H944" s="58"/>
      <c r="I944" s="58"/>
      <c r="J944" s="58"/>
      <c r="K944" s="58"/>
    </row>
    <row r="945" spans="1:11">
      <c r="A945" s="57"/>
      <c r="B945" s="57" t="s">
        <v>151</v>
      </c>
      <c r="C945" s="57"/>
      <c r="D945" s="58">
        <v>363.91867999999999</v>
      </c>
      <c r="E945" s="58">
        <v>374.40886999999998</v>
      </c>
      <c r="F945" s="58">
        <v>61.393389999999997</v>
      </c>
      <c r="G945" s="58">
        <v>82.702849999999998</v>
      </c>
      <c r="H945" s="58">
        <v>564.86500000000001</v>
      </c>
      <c r="I945" s="58">
        <v>541.33149000000003</v>
      </c>
      <c r="J945" s="58">
        <v>64.425780000000003</v>
      </c>
      <c r="K945" s="58">
        <v>69.164439999999999</v>
      </c>
    </row>
    <row r="946" spans="1:11">
      <c r="A946" s="57"/>
      <c r="B946" s="57" t="s">
        <v>168</v>
      </c>
      <c r="C946" s="57"/>
      <c r="D946" s="58">
        <v>9.9215999999999998</v>
      </c>
      <c r="E946" s="58">
        <v>27.628799999999998</v>
      </c>
      <c r="F946" s="58"/>
      <c r="G946" s="58"/>
      <c r="H946" s="58">
        <v>10.0092</v>
      </c>
      <c r="I946" s="58">
        <v>28.241800000000001</v>
      </c>
      <c r="J946" s="58">
        <v>99.124809999999997</v>
      </c>
      <c r="K946" s="58">
        <v>97.829459999999997</v>
      </c>
    </row>
    <row r="947" spans="1:11">
      <c r="A947" s="57"/>
      <c r="B947" s="57" t="s">
        <v>124</v>
      </c>
      <c r="C947" s="57"/>
      <c r="D947" s="58">
        <v>6.84</v>
      </c>
      <c r="E947" s="58">
        <v>15.702730000000001</v>
      </c>
      <c r="F947" s="58"/>
      <c r="G947" s="58"/>
      <c r="H947" s="58">
        <v>13.8895</v>
      </c>
      <c r="I947" s="58">
        <v>39.706139999999998</v>
      </c>
      <c r="J947" s="58">
        <v>49.245829999999998</v>
      </c>
      <c r="K947" s="58">
        <v>39.547359999999998</v>
      </c>
    </row>
    <row r="948" spans="1:11">
      <c r="A948" s="57"/>
      <c r="B948" s="57" t="s">
        <v>134</v>
      </c>
      <c r="C948" s="57"/>
      <c r="D948" s="58">
        <v>586.74030000000005</v>
      </c>
      <c r="E948" s="58">
        <v>1532.1945000000001</v>
      </c>
      <c r="F948" s="58">
        <v>66.338589999999996</v>
      </c>
      <c r="G948" s="58">
        <v>164.49333999999999</v>
      </c>
      <c r="H948" s="58">
        <v>799.62702000000002</v>
      </c>
      <c r="I948" s="58">
        <v>1862.3620000000001</v>
      </c>
      <c r="J948" s="58">
        <v>73.376750000000001</v>
      </c>
      <c r="K948" s="58">
        <v>82.271569999999997</v>
      </c>
    </row>
    <row r="949" spans="1:11">
      <c r="A949" s="57"/>
      <c r="B949" s="57" t="s">
        <v>169</v>
      </c>
      <c r="C949" s="57"/>
      <c r="D949" s="58">
        <v>22.8096</v>
      </c>
      <c r="E949" s="58">
        <v>48.222029999999997</v>
      </c>
      <c r="F949" s="58"/>
      <c r="G949" s="58"/>
      <c r="H949" s="58">
        <v>51.985280000000003</v>
      </c>
      <c r="I949" s="58">
        <v>168.41865000000001</v>
      </c>
      <c r="J949" s="58">
        <v>43.877040000000001</v>
      </c>
      <c r="K949" s="58">
        <v>28.632239999999999</v>
      </c>
    </row>
    <row r="950" spans="1:11">
      <c r="A950" s="57"/>
      <c r="B950" s="57" t="s">
        <v>139</v>
      </c>
      <c r="C950" s="57"/>
      <c r="D950" s="58">
        <v>585.85328000000004</v>
      </c>
      <c r="E950" s="58">
        <v>1976.1004</v>
      </c>
      <c r="F950" s="58">
        <v>68.106620000000007</v>
      </c>
      <c r="G950" s="58">
        <v>184.48723000000001</v>
      </c>
      <c r="H950" s="58">
        <v>738.96033999999997</v>
      </c>
      <c r="I950" s="58">
        <v>2076.5643300000002</v>
      </c>
      <c r="J950" s="58">
        <v>79.280749999999998</v>
      </c>
      <c r="K950" s="58">
        <v>95.162009999999995</v>
      </c>
    </row>
    <row r="951" spans="1:11">
      <c r="A951" s="57"/>
      <c r="B951" s="57" t="s">
        <v>141</v>
      </c>
      <c r="C951" s="57"/>
      <c r="D951" s="58"/>
      <c r="E951" s="58"/>
      <c r="F951" s="58"/>
      <c r="G951" s="58"/>
      <c r="H951" s="58">
        <v>7.2000000000000005E-4</v>
      </c>
      <c r="I951" s="58">
        <v>1.1999999999999999E-3</v>
      </c>
      <c r="J951" s="58"/>
      <c r="K951" s="58"/>
    </row>
    <row r="952" spans="1:11">
      <c r="A952" s="57"/>
      <c r="B952" s="57" t="s">
        <v>174</v>
      </c>
      <c r="C952" s="57"/>
      <c r="D952" s="58">
        <v>0.11600000000000001</v>
      </c>
      <c r="E952" s="58">
        <v>0.12759999999999999</v>
      </c>
      <c r="F952" s="58"/>
      <c r="G952" s="58"/>
      <c r="H952" s="58">
        <v>5.9270199999999997</v>
      </c>
      <c r="I952" s="58">
        <v>17.28</v>
      </c>
      <c r="J952" s="58"/>
      <c r="K952" s="58"/>
    </row>
    <row r="953" spans="1:11">
      <c r="A953" s="57"/>
      <c r="B953" s="57" t="s">
        <v>150</v>
      </c>
      <c r="C953" s="57"/>
      <c r="D953" s="58">
        <v>2.1456</v>
      </c>
      <c r="E953" s="58">
        <v>7.2207999999999997</v>
      </c>
      <c r="F953" s="58"/>
      <c r="G953" s="58"/>
      <c r="H953" s="58"/>
      <c r="I953" s="58"/>
      <c r="J953" s="58"/>
      <c r="K953" s="58"/>
    </row>
    <row r="954" spans="1:11">
      <c r="A954" s="57"/>
      <c r="B954" s="57" t="s">
        <v>143</v>
      </c>
      <c r="C954" s="57"/>
      <c r="D954" s="58">
        <v>27.090979999999998</v>
      </c>
      <c r="E954" s="58">
        <v>24.102</v>
      </c>
      <c r="F954" s="58"/>
      <c r="G954" s="58"/>
      <c r="H954" s="58">
        <v>54.707999999999998</v>
      </c>
      <c r="I954" s="58">
        <v>0.11899999999999999</v>
      </c>
      <c r="J954" s="58">
        <v>49.51923</v>
      </c>
      <c r="K954" s="58"/>
    </row>
    <row r="955" spans="1:11">
      <c r="A955" s="57"/>
      <c r="B955" s="57" t="s">
        <v>195</v>
      </c>
      <c r="C955" s="57"/>
      <c r="D955" s="58"/>
      <c r="E955" s="58"/>
      <c r="F955" s="58"/>
      <c r="G955" s="58"/>
      <c r="H955" s="58">
        <v>2.5600000000000001E-2</v>
      </c>
      <c r="I955" s="58">
        <v>1.8200000000000001E-2</v>
      </c>
      <c r="J955" s="58"/>
      <c r="K955" s="58"/>
    </row>
    <row r="956" spans="1:11">
      <c r="A956" s="57" t="s">
        <v>111</v>
      </c>
      <c r="B956" s="57" t="s">
        <v>258</v>
      </c>
      <c r="C956" s="57" t="s">
        <v>285</v>
      </c>
      <c r="D956" s="58">
        <v>249036.74763</v>
      </c>
      <c r="E956" s="58">
        <v>114231.91928</v>
      </c>
      <c r="F956" s="58">
        <v>44207.351759999998</v>
      </c>
      <c r="G956" s="58">
        <v>20330.839899999999</v>
      </c>
      <c r="H956" s="58">
        <v>229544.39585999999</v>
      </c>
      <c r="I956" s="58">
        <v>116053.13933999999</v>
      </c>
      <c r="J956" s="58">
        <v>108.49176</v>
      </c>
      <c r="K956" s="58">
        <v>98.430700000000002</v>
      </c>
    </row>
    <row r="957" spans="1:11">
      <c r="A957" s="57"/>
      <c r="B957" s="59" t="s">
        <v>119</v>
      </c>
      <c r="C957" s="57"/>
      <c r="D957" s="58">
        <v>245629.90267000001</v>
      </c>
      <c r="E957" s="58">
        <v>111621.72452</v>
      </c>
      <c r="F957" s="58">
        <v>43473.680059999999</v>
      </c>
      <c r="G957" s="58">
        <v>19801.581279999999</v>
      </c>
      <c r="H957" s="58">
        <v>221288.69407</v>
      </c>
      <c r="I957" s="58">
        <v>106826.95058</v>
      </c>
      <c r="J957" s="58">
        <v>110.99975000000001</v>
      </c>
      <c r="K957" s="58">
        <v>104.48836</v>
      </c>
    </row>
    <row r="958" spans="1:11">
      <c r="A958" s="57"/>
      <c r="B958" s="57" t="s">
        <v>122</v>
      </c>
      <c r="C958" s="57"/>
      <c r="D958" s="58">
        <v>703.25000999999997</v>
      </c>
      <c r="E958" s="58">
        <v>500.32191999999998</v>
      </c>
      <c r="F958" s="58">
        <v>75.043999999999997</v>
      </c>
      <c r="G958" s="58">
        <v>45.75235</v>
      </c>
      <c r="H958" s="58">
        <v>871.49554000000001</v>
      </c>
      <c r="I958" s="58">
        <v>544.92912999999999</v>
      </c>
      <c r="J958" s="58">
        <v>80.69462</v>
      </c>
      <c r="K958" s="58">
        <v>91.814130000000006</v>
      </c>
    </row>
    <row r="959" spans="1:11">
      <c r="A959" s="57"/>
      <c r="B959" s="57" t="s">
        <v>36</v>
      </c>
      <c r="C959" s="57"/>
      <c r="D959" s="58">
        <v>13.71942</v>
      </c>
      <c r="E959" s="58">
        <v>27.728159999999999</v>
      </c>
      <c r="F959" s="58">
        <v>0.50624000000000002</v>
      </c>
      <c r="G959" s="58">
        <v>0.86151999999999995</v>
      </c>
      <c r="H959" s="58">
        <v>57.232559999999999</v>
      </c>
      <c r="I959" s="58">
        <v>113.06626</v>
      </c>
      <c r="J959" s="58">
        <v>23.971350000000001</v>
      </c>
      <c r="K959" s="58">
        <v>24.523810000000001</v>
      </c>
    </row>
    <row r="960" spans="1:11">
      <c r="A960" s="57"/>
      <c r="B960" s="57" t="s">
        <v>33</v>
      </c>
      <c r="C960" s="57"/>
      <c r="D960" s="58">
        <v>223.69864999999999</v>
      </c>
      <c r="E960" s="58">
        <v>140.45747</v>
      </c>
      <c r="F960" s="58">
        <v>78.46705</v>
      </c>
      <c r="G960" s="58">
        <v>42.148229999999998</v>
      </c>
      <c r="H960" s="58">
        <v>103.71798</v>
      </c>
      <c r="I960" s="58">
        <v>139.77182999999999</v>
      </c>
      <c r="J960" s="58">
        <v>215.67972</v>
      </c>
      <c r="K960" s="58">
        <v>100.49054</v>
      </c>
    </row>
    <row r="961" spans="1:11">
      <c r="A961" s="57"/>
      <c r="B961" s="57" t="s">
        <v>34</v>
      </c>
      <c r="C961" s="57"/>
      <c r="D961" s="58">
        <v>151054.538</v>
      </c>
      <c r="E961" s="58">
        <v>56399.148580000001</v>
      </c>
      <c r="F961" s="58">
        <v>26495.98417</v>
      </c>
      <c r="G961" s="58">
        <v>10206.25085</v>
      </c>
      <c r="H961" s="58">
        <v>137423.07639999999</v>
      </c>
      <c r="I961" s="58">
        <v>48727.640440000003</v>
      </c>
      <c r="J961" s="58">
        <v>109.91934000000001</v>
      </c>
      <c r="K961" s="58">
        <v>115.74365</v>
      </c>
    </row>
    <row r="962" spans="1:11">
      <c r="A962" s="57"/>
      <c r="B962" s="57" t="s">
        <v>204</v>
      </c>
      <c r="C962" s="57"/>
      <c r="D962" s="58"/>
      <c r="E962" s="58"/>
      <c r="F962" s="58"/>
      <c r="G962" s="58"/>
      <c r="H962" s="58">
        <v>4.6499999999999996E-3</v>
      </c>
      <c r="I962" s="58">
        <v>5.3600000000000002E-3</v>
      </c>
      <c r="J962" s="58"/>
      <c r="K962" s="58"/>
    </row>
    <row r="963" spans="1:11">
      <c r="A963" s="57"/>
      <c r="B963" s="57" t="s">
        <v>35</v>
      </c>
      <c r="C963" s="57"/>
      <c r="D963" s="58">
        <v>28027.154879999998</v>
      </c>
      <c r="E963" s="58">
        <v>9623.8911499999995</v>
      </c>
      <c r="F963" s="58">
        <v>5068.5501100000001</v>
      </c>
      <c r="G963" s="58">
        <v>1807.18004</v>
      </c>
      <c r="H963" s="58">
        <v>43713.850460000001</v>
      </c>
      <c r="I963" s="58">
        <v>34159.913280000001</v>
      </c>
      <c r="J963" s="58">
        <v>64.115039999999993</v>
      </c>
      <c r="K963" s="58">
        <v>28.17305</v>
      </c>
    </row>
    <row r="964" spans="1:11">
      <c r="A964" s="57"/>
      <c r="B964" s="57" t="s">
        <v>120</v>
      </c>
      <c r="C964" s="57"/>
      <c r="D964" s="58">
        <v>9835.0587500000001</v>
      </c>
      <c r="E964" s="58">
        <v>8440.8610000000008</v>
      </c>
      <c r="F964" s="58">
        <v>2564.3036499999998</v>
      </c>
      <c r="G964" s="58">
        <v>2288.1912299999999</v>
      </c>
      <c r="H964" s="58">
        <v>1958.0746799999999</v>
      </c>
      <c r="I964" s="58">
        <v>1170.8041499999999</v>
      </c>
      <c r="J964" s="58">
        <v>502.28210999999999</v>
      </c>
      <c r="K964" s="58">
        <v>720.94560000000001</v>
      </c>
    </row>
    <row r="965" spans="1:11" ht="11.25" customHeight="1">
      <c r="A965" s="57"/>
      <c r="B965" s="57" t="s">
        <v>130</v>
      </c>
      <c r="C965" s="57"/>
      <c r="D965" s="58">
        <v>62.72954</v>
      </c>
      <c r="E965" s="58">
        <v>163.43808000000001</v>
      </c>
      <c r="F965" s="58">
        <v>19.060870000000001</v>
      </c>
      <c r="G965" s="58">
        <v>109.23779999999999</v>
      </c>
      <c r="H965" s="58">
        <v>48.975969999999997</v>
      </c>
      <c r="I965" s="58">
        <v>115.5042</v>
      </c>
      <c r="J965" s="58">
        <v>128.08228</v>
      </c>
      <c r="K965" s="58">
        <v>141.49968999999999</v>
      </c>
    </row>
    <row r="966" spans="1:11" ht="11.25" customHeight="1">
      <c r="A966" s="57"/>
      <c r="B966" s="57" t="s">
        <v>121</v>
      </c>
      <c r="C966" s="57"/>
      <c r="D966" s="58">
        <v>55490.344669999999</v>
      </c>
      <c r="E966" s="58">
        <v>36063.498200000002</v>
      </c>
      <c r="F966" s="58">
        <v>9092.0085600000002</v>
      </c>
      <c r="G966" s="58">
        <v>5206.8325599999998</v>
      </c>
      <c r="H966" s="58">
        <v>37112.265829999997</v>
      </c>
      <c r="I966" s="58">
        <v>21855.315930000001</v>
      </c>
      <c r="J966" s="58">
        <v>149.52023</v>
      </c>
      <c r="K966" s="58">
        <v>165.01018999999999</v>
      </c>
    </row>
    <row r="967" spans="1:11" ht="11.25" customHeight="1">
      <c r="A967" s="57"/>
      <c r="B967" s="57" t="s">
        <v>148</v>
      </c>
      <c r="C967" s="57"/>
      <c r="D967" s="58">
        <v>219.40875</v>
      </c>
      <c r="E967" s="58">
        <v>262.37995999999998</v>
      </c>
      <c r="F967" s="58">
        <v>79.755409999999998</v>
      </c>
      <c r="G967" s="58">
        <v>95.1267</v>
      </c>
      <c r="H967" s="58"/>
      <c r="I967" s="58"/>
      <c r="J967" s="58"/>
      <c r="K967" s="58"/>
    </row>
    <row r="968" spans="1:11" ht="11.25" customHeight="1">
      <c r="A968" s="57"/>
      <c r="B968" s="59" t="s">
        <v>123</v>
      </c>
      <c r="C968" s="57"/>
      <c r="D968" s="58">
        <v>3406.8449599999999</v>
      </c>
      <c r="E968" s="58">
        <v>2610.1947599999999</v>
      </c>
      <c r="F968" s="58">
        <v>733.67169999999999</v>
      </c>
      <c r="G968" s="58">
        <v>529.25861999999995</v>
      </c>
      <c r="H968" s="58">
        <v>8255.7017899999992</v>
      </c>
      <c r="I968" s="58">
        <v>9226.1887599999991</v>
      </c>
      <c r="J968" s="58">
        <v>41.266570000000002</v>
      </c>
      <c r="K968" s="58">
        <v>28.291149999999998</v>
      </c>
    </row>
    <row r="969" spans="1:11" ht="11.25" customHeight="1">
      <c r="A969" s="57"/>
      <c r="B969" s="57" t="s">
        <v>131</v>
      </c>
      <c r="C969" s="57"/>
      <c r="D969" s="58">
        <v>9.0999999999999998E-2</v>
      </c>
      <c r="E969" s="58">
        <v>3.1E-2</v>
      </c>
      <c r="F969" s="58"/>
      <c r="G969" s="58"/>
      <c r="H969" s="58">
        <v>133.40311</v>
      </c>
      <c r="I969" s="58">
        <v>128.77616</v>
      </c>
      <c r="J969" s="58"/>
      <c r="K969" s="58"/>
    </row>
    <row r="970" spans="1:11" ht="11.25" customHeight="1">
      <c r="A970" s="57"/>
      <c r="B970" s="57" t="s">
        <v>188</v>
      </c>
      <c r="C970" s="57"/>
      <c r="D970" s="58"/>
      <c r="E970" s="58"/>
      <c r="F970" s="58"/>
      <c r="G970" s="58"/>
      <c r="H970" s="58">
        <v>1353.1</v>
      </c>
      <c r="I970" s="58">
        <v>1380.7974999999999</v>
      </c>
      <c r="J970" s="58"/>
      <c r="K970" s="58"/>
    </row>
    <row r="971" spans="1:11" ht="11.25" customHeight="1">
      <c r="A971" s="57"/>
      <c r="B971" s="57" t="s">
        <v>138</v>
      </c>
      <c r="C971" s="57"/>
      <c r="D971" s="58">
        <v>380.99059</v>
      </c>
      <c r="E971" s="58">
        <v>336.39472999999998</v>
      </c>
      <c r="F971" s="58">
        <v>96.325500000000005</v>
      </c>
      <c r="G971" s="58">
        <v>94.576759999999993</v>
      </c>
      <c r="H971" s="58">
        <v>93.653379999999999</v>
      </c>
      <c r="I971" s="58">
        <v>78.061229999999995</v>
      </c>
      <c r="J971" s="58">
        <v>406.80923000000001</v>
      </c>
      <c r="K971" s="58">
        <v>430.93700999999999</v>
      </c>
    </row>
    <row r="972" spans="1:11" ht="11.25" customHeight="1">
      <c r="A972" s="57"/>
      <c r="B972" s="57" t="s">
        <v>151</v>
      </c>
      <c r="C972" s="57"/>
      <c r="D972" s="58">
        <v>38.7072</v>
      </c>
      <c r="E972" s="58">
        <v>19.958400000000001</v>
      </c>
      <c r="F972" s="58"/>
      <c r="G972" s="58"/>
      <c r="H972" s="58">
        <v>50.31156</v>
      </c>
      <c r="I972" s="58">
        <v>317.57040999999998</v>
      </c>
      <c r="J972" s="58">
        <v>76.935000000000002</v>
      </c>
      <c r="K972" s="58"/>
    </row>
    <row r="973" spans="1:11" ht="11.25" customHeight="1">
      <c r="A973" s="57"/>
      <c r="B973" s="57" t="s">
        <v>187</v>
      </c>
      <c r="C973" s="57"/>
      <c r="D973" s="58">
        <v>0.16381999999999999</v>
      </c>
      <c r="E973" s="58">
        <v>0.27700000000000002</v>
      </c>
      <c r="F973" s="58">
        <v>1.77E-2</v>
      </c>
      <c r="G973" s="58">
        <v>0.03</v>
      </c>
      <c r="H973" s="58">
        <v>8.2600000000000007E-2</v>
      </c>
      <c r="I973" s="58">
        <v>0.15310000000000001</v>
      </c>
      <c r="J973" s="58">
        <v>198.32929999999999</v>
      </c>
      <c r="K973" s="58">
        <v>180.92750000000001</v>
      </c>
    </row>
    <row r="974" spans="1:11" ht="11.25" customHeight="1">
      <c r="A974" s="57"/>
      <c r="B974" s="57" t="s">
        <v>160</v>
      </c>
      <c r="C974" s="57"/>
      <c r="D974" s="58">
        <v>3.5999999999999999E-3</v>
      </c>
      <c r="E974" s="58">
        <v>3.3000000000000002E-2</v>
      </c>
      <c r="F974" s="58"/>
      <c r="G974" s="58"/>
      <c r="H974" s="58"/>
      <c r="I974" s="58"/>
      <c r="J974" s="58"/>
      <c r="K974" s="58"/>
    </row>
    <row r="975" spans="1:11" ht="11.25" customHeight="1">
      <c r="A975" s="57"/>
      <c r="B975" s="57" t="s">
        <v>149</v>
      </c>
      <c r="C975" s="57"/>
      <c r="D975" s="58">
        <v>17.748000000000001</v>
      </c>
      <c r="E975" s="58">
        <v>23.46</v>
      </c>
      <c r="F975" s="58"/>
      <c r="G975" s="58"/>
      <c r="H975" s="58"/>
      <c r="I975" s="58"/>
      <c r="J975" s="58"/>
      <c r="K975" s="58"/>
    </row>
    <row r="976" spans="1:11" ht="11.25" customHeight="1">
      <c r="A976" s="57"/>
      <c r="B976" s="57" t="s">
        <v>124</v>
      </c>
      <c r="C976" s="57"/>
      <c r="D976" s="58"/>
      <c r="E976" s="58"/>
      <c r="F976" s="58"/>
      <c r="G976" s="58"/>
      <c r="H976" s="58">
        <v>0.11509999999999999</v>
      </c>
      <c r="I976" s="58">
        <v>5.7360000000000001E-2</v>
      </c>
      <c r="J976" s="58"/>
      <c r="K976" s="58"/>
    </row>
    <row r="977" spans="1:11" ht="11.25" customHeight="1">
      <c r="A977" s="57"/>
      <c r="B977" s="57" t="s">
        <v>202</v>
      </c>
      <c r="C977" s="57"/>
      <c r="D977" s="58">
        <v>3.9399999999999998E-2</v>
      </c>
      <c r="E977" s="58">
        <v>4.1399999999999999E-2</v>
      </c>
      <c r="F977" s="58">
        <v>3.9399999999999998E-2</v>
      </c>
      <c r="G977" s="58">
        <v>4.1399999999999999E-2</v>
      </c>
      <c r="H977" s="58"/>
      <c r="I977" s="58"/>
      <c r="J977" s="58"/>
      <c r="K977" s="58"/>
    </row>
    <row r="978" spans="1:11" ht="11.25" customHeight="1">
      <c r="A978" s="57"/>
      <c r="B978" s="57" t="s">
        <v>133</v>
      </c>
      <c r="C978" s="57"/>
      <c r="D978" s="58">
        <v>5.4399999999999997E-2</v>
      </c>
      <c r="E978" s="58">
        <v>0.06</v>
      </c>
      <c r="F978" s="58">
        <v>5.4399999999999997E-2</v>
      </c>
      <c r="G978" s="58">
        <v>0.06</v>
      </c>
      <c r="H978" s="58"/>
      <c r="I978" s="58"/>
      <c r="J978" s="58"/>
      <c r="K978" s="58"/>
    </row>
    <row r="979" spans="1:11" ht="11.25" customHeight="1">
      <c r="A979" s="57"/>
      <c r="B979" s="57" t="s">
        <v>248</v>
      </c>
      <c r="C979" s="57"/>
      <c r="D979" s="58"/>
      <c r="E979" s="58"/>
      <c r="F979" s="58"/>
      <c r="G979" s="58"/>
      <c r="H979" s="58">
        <v>5.64E-3</v>
      </c>
      <c r="I979" s="58">
        <v>6.7200000000000003E-3</v>
      </c>
      <c r="J979" s="58"/>
      <c r="K979" s="58"/>
    </row>
    <row r="980" spans="1:11" ht="11.25" customHeight="1">
      <c r="A980" s="57"/>
      <c r="B980" s="57" t="s">
        <v>134</v>
      </c>
      <c r="C980" s="57"/>
      <c r="D980" s="58">
        <v>887.01958999999999</v>
      </c>
      <c r="E980" s="58">
        <v>422.56704000000002</v>
      </c>
      <c r="F980" s="58">
        <v>131.75556</v>
      </c>
      <c r="G980" s="58">
        <v>44.485329999999998</v>
      </c>
      <c r="H980" s="58">
        <v>768.18916999999999</v>
      </c>
      <c r="I980" s="58">
        <v>376.35255999999998</v>
      </c>
      <c r="J980" s="58">
        <v>115.4689</v>
      </c>
      <c r="K980" s="58">
        <v>112.27957000000001</v>
      </c>
    </row>
    <row r="981" spans="1:11" ht="11.25" customHeight="1">
      <c r="A981" s="57"/>
      <c r="B981" s="57" t="s">
        <v>169</v>
      </c>
      <c r="C981" s="57"/>
      <c r="D981" s="58">
        <v>108.64315999999999</v>
      </c>
      <c r="E981" s="58">
        <v>104.10168</v>
      </c>
      <c r="F981" s="58">
        <v>40.056559999999998</v>
      </c>
      <c r="G981" s="58">
        <v>34.243200000000002</v>
      </c>
      <c r="H981" s="58"/>
      <c r="I981" s="58"/>
      <c r="J981" s="58"/>
      <c r="K981" s="58"/>
    </row>
    <row r="982" spans="1:11" ht="11.25" customHeight="1">
      <c r="A982" s="57"/>
      <c r="B982" s="57" t="s">
        <v>139</v>
      </c>
      <c r="C982" s="57"/>
      <c r="D982" s="58">
        <v>1219.6548499999999</v>
      </c>
      <c r="E982" s="58">
        <v>919.24482999999998</v>
      </c>
      <c r="F982" s="58">
        <v>352.34240999999997</v>
      </c>
      <c r="G982" s="58">
        <v>180.18388999999999</v>
      </c>
      <c r="H982" s="58">
        <v>920.90245000000004</v>
      </c>
      <c r="I982" s="58">
        <v>586.28898000000004</v>
      </c>
      <c r="J982" s="58">
        <v>132.44126</v>
      </c>
      <c r="K982" s="58">
        <v>156.79040000000001</v>
      </c>
    </row>
    <row r="983" spans="1:11" ht="11.25" customHeight="1">
      <c r="A983" s="57"/>
      <c r="B983" s="57" t="s">
        <v>127</v>
      </c>
      <c r="C983" s="57"/>
      <c r="D983" s="58">
        <v>29.119050000000001</v>
      </c>
      <c r="E983" s="58">
        <v>37.663600000000002</v>
      </c>
      <c r="F983" s="58">
        <v>29.119050000000001</v>
      </c>
      <c r="G983" s="58">
        <v>37.663600000000002</v>
      </c>
      <c r="H983" s="58">
        <v>22.764230000000001</v>
      </c>
      <c r="I983" s="58">
        <v>14.0814</v>
      </c>
      <c r="J983" s="58">
        <v>127.91580999999999</v>
      </c>
      <c r="K983" s="58">
        <v>267.47055999999998</v>
      </c>
    </row>
    <row r="984" spans="1:11" ht="11.25" customHeight="1">
      <c r="A984" s="57"/>
      <c r="B984" s="57" t="s">
        <v>253</v>
      </c>
      <c r="C984" s="57"/>
      <c r="D984" s="58">
        <v>0.10614</v>
      </c>
      <c r="E984" s="58">
        <v>9.8760000000000001E-2</v>
      </c>
      <c r="F984" s="58"/>
      <c r="G984" s="58"/>
      <c r="H984" s="58"/>
      <c r="I984" s="58"/>
      <c r="J984" s="58"/>
      <c r="K984" s="58"/>
    </row>
    <row r="985" spans="1:11" ht="11.25" customHeight="1">
      <c r="A985" s="57"/>
      <c r="B985" s="57" t="s">
        <v>141</v>
      </c>
      <c r="C985" s="57"/>
      <c r="D985" s="58">
        <v>2.0199999999999999E-2</v>
      </c>
      <c r="E985" s="58">
        <v>3.56E-2</v>
      </c>
      <c r="F985" s="58"/>
      <c r="G985" s="58"/>
      <c r="H985" s="58">
        <v>59.658000000000001</v>
      </c>
      <c r="I985" s="58">
        <v>72.841200000000001</v>
      </c>
      <c r="J985" s="58"/>
      <c r="K985" s="58"/>
    </row>
    <row r="986" spans="1:11" ht="11.25" customHeight="1">
      <c r="A986" s="57"/>
      <c r="B986" s="57" t="s">
        <v>174</v>
      </c>
      <c r="C986" s="57"/>
      <c r="D986" s="58">
        <v>100.20555</v>
      </c>
      <c r="E986" s="58">
        <v>126.22703</v>
      </c>
      <c r="F986" s="58">
        <v>23.350930000000002</v>
      </c>
      <c r="G986" s="58">
        <v>86.262110000000007</v>
      </c>
      <c r="H986" s="58">
        <v>54.617089999999997</v>
      </c>
      <c r="I986" s="58">
        <v>62.229599999999998</v>
      </c>
      <c r="J986" s="58">
        <v>183.46922000000001</v>
      </c>
      <c r="K986" s="58">
        <v>202.84082000000001</v>
      </c>
    </row>
    <row r="987" spans="1:11" ht="11.25" customHeight="1">
      <c r="A987" s="57"/>
      <c r="B987" s="57" t="s">
        <v>137</v>
      </c>
      <c r="C987" s="57"/>
      <c r="D987" s="58">
        <v>549.94920999999999</v>
      </c>
      <c r="E987" s="58">
        <v>541.56611999999996</v>
      </c>
      <c r="F987" s="58">
        <v>60.443309999999997</v>
      </c>
      <c r="G987" s="58">
        <v>51.318280000000001</v>
      </c>
      <c r="H987" s="58">
        <v>185.47862000000001</v>
      </c>
      <c r="I987" s="58">
        <v>215.26512</v>
      </c>
      <c r="J987" s="58">
        <v>296.50274999999999</v>
      </c>
      <c r="K987" s="58">
        <v>251.58099000000001</v>
      </c>
    </row>
    <row r="988" spans="1:11" ht="11.25" customHeight="1">
      <c r="A988" s="57"/>
      <c r="B988" s="57" t="s">
        <v>179</v>
      </c>
      <c r="C988" s="57"/>
      <c r="D988" s="58">
        <v>9.3299999999999994E-2</v>
      </c>
      <c r="E988" s="58">
        <v>0.17399999999999999</v>
      </c>
      <c r="F988" s="58"/>
      <c r="G988" s="58"/>
      <c r="H988" s="58"/>
      <c r="I988" s="58"/>
      <c r="J988" s="58"/>
      <c r="K988" s="58"/>
    </row>
    <row r="989" spans="1:11" ht="11.25" customHeight="1">
      <c r="A989" s="57"/>
      <c r="B989" s="57" t="s">
        <v>165</v>
      </c>
      <c r="C989" s="57"/>
      <c r="D989" s="58">
        <v>1.9E-2</v>
      </c>
      <c r="E989" s="58">
        <v>3.0349999999999999E-2</v>
      </c>
      <c r="F989" s="58">
        <v>1.04E-2</v>
      </c>
      <c r="G989" s="58">
        <v>1.035E-2</v>
      </c>
      <c r="H989" s="58">
        <v>4508.99</v>
      </c>
      <c r="I989" s="58">
        <v>5896.2627599999996</v>
      </c>
      <c r="J989" s="58"/>
      <c r="K989" s="58"/>
    </row>
    <row r="990" spans="1:11" ht="11.25" customHeight="1">
      <c r="A990" s="57"/>
      <c r="B990" s="57" t="s">
        <v>150</v>
      </c>
      <c r="C990" s="57"/>
      <c r="D990" s="58"/>
      <c r="E990" s="58"/>
      <c r="F990" s="58"/>
      <c r="G990" s="58"/>
      <c r="H990" s="58">
        <v>39</v>
      </c>
      <c r="I990" s="58">
        <v>64.5</v>
      </c>
      <c r="J990" s="58"/>
      <c r="K990" s="58"/>
    </row>
    <row r="991" spans="1:11" ht="11.25" customHeight="1">
      <c r="A991" s="57"/>
      <c r="B991" s="57" t="s">
        <v>143</v>
      </c>
      <c r="C991" s="57"/>
      <c r="D991" s="58">
        <v>36.414720000000003</v>
      </c>
      <c r="E991" s="58">
        <v>40.809600000000003</v>
      </c>
      <c r="F991" s="58"/>
      <c r="G991" s="58"/>
      <c r="H991" s="58">
        <v>50.036000000000001</v>
      </c>
      <c r="I991" s="58">
        <v>15.733000000000001</v>
      </c>
      <c r="J991" s="58">
        <v>72.77704</v>
      </c>
      <c r="K991" s="58">
        <v>259.38855000000001</v>
      </c>
    </row>
    <row r="992" spans="1:11" ht="11.25" customHeight="1">
      <c r="A992" s="57"/>
      <c r="B992" s="57" t="s">
        <v>180</v>
      </c>
      <c r="C992" s="57"/>
      <c r="D992" s="58">
        <v>0.27157999999999999</v>
      </c>
      <c r="E992" s="58">
        <v>0.57894999999999996</v>
      </c>
      <c r="F992" s="58">
        <v>0.15648000000000001</v>
      </c>
      <c r="G992" s="58">
        <v>0.38369999999999999</v>
      </c>
      <c r="H992" s="58">
        <v>0.1037</v>
      </c>
      <c r="I992" s="58">
        <v>0.14810999999999999</v>
      </c>
      <c r="J992" s="58">
        <v>261.89006999999998</v>
      </c>
      <c r="K992" s="58">
        <v>390.89190000000002</v>
      </c>
    </row>
    <row r="993" spans="1:11" ht="11.25" customHeight="1">
      <c r="A993" s="57"/>
      <c r="B993" s="57" t="s">
        <v>378</v>
      </c>
      <c r="C993" s="57"/>
      <c r="D993" s="58"/>
      <c r="E993" s="58"/>
      <c r="F993" s="58"/>
      <c r="G993" s="58"/>
      <c r="H993" s="58">
        <v>4.64E-3</v>
      </c>
      <c r="I993" s="58">
        <v>1.5E-3</v>
      </c>
      <c r="J993" s="58"/>
      <c r="K993" s="58"/>
    </row>
    <row r="994" spans="1:11" ht="11.25" customHeight="1">
      <c r="A994" s="57"/>
      <c r="B994" s="57" t="s">
        <v>161</v>
      </c>
      <c r="C994" s="57"/>
      <c r="D994" s="58">
        <v>1.2E-2</v>
      </c>
      <c r="E994" s="58">
        <v>8.6400000000000001E-3</v>
      </c>
      <c r="F994" s="58"/>
      <c r="G994" s="58"/>
      <c r="H994" s="58"/>
      <c r="I994" s="58"/>
      <c r="J994" s="58"/>
      <c r="K994" s="58"/>
    </row>
    <row r="995" spans="1:11" ht="11.25" customHeight="1">
      <c r="A995" s="57"/>
      <c r="B995" s="57" t="s">
        <v>172</v>
      </c>
      <c r="C995" s="57"/>
      <c r="D995" s="58">
        <v>37.518599999999999</v>
      </c>
      <c r="E995" s="58">
        <v>36.833030000000001</v>
      </c>
      <c r="F995" s="58"/>
      <c r="G995" s="58"/>
      <c r="H995" s="58">
        <v>14.85744</v>
      </c>
      <c r="I995" s="58">
        <v>14.947050000000001</v>
      </c>
      <c r="J995" s="58">
        <v>252.52399</v>
      </c>
      <c r="K995" s="58">
        <v>246.42340999999999</v>
      </c>
    </row>
    <row r="996" spans="1:11" ht="11.25" customHeight="1">
      <c r="A996" s="57"/>
      <c r="B996" s="57" t="s">
        <v>195</v>
      </c>
      <c r="C996" s="57"/>
      <c r="D996" s="58"/>
      <c r="E996" s="58"/>
      <c r="F996" s="58"/>
      <c r="G996" s="58"/>
      <c r="H996" s="58">
        <v>0.42906</v>
      </c>
      <c r="I996" s="58">
        <v>2.1150000000000002</v>
      </c>
      <c r="J996" s="58"/>
      <c r="K996" s="58"/>
    </row>
    <row r="997" spans="1:11" ht="11.25" customHeight="1">
      <c r="A997" s="57" t="s">
        <v>112</v>
      </c>
      <c r="B997" s="57" t="s">
        <v>259</v>
      </c>
      <c r="C997" s="57" t="s">
        <v>285</v>
      </c>
      <c r="D997" s="58">
        <v>634005.07915999996</v>
      </c>
      <c r="E997" s="58">
        <v>2269688.35127</v>
      </c>
      <c r="F997" s="58">
        <v>109162.67535</v>
      </c>
      <c r="G997" s="58">
        <v>616079.61039000005</v>
      </c>
      <c r="H997" s="58">
        <v>529000.14223</v>
      </c>
      <c r="I997" s="58">
        <v>1653129.9667700001</v>
      </c>
      <c r="J997" s="58">
        <v>119.8497</v>
      </c>
      <c r="K997" s="58">
        <v>137.29642999999999</v>
      </c>
    </row>
    <row r="998" spans="1:11" ht="11.25" customHeight="1">
      <c r="A998" s="57"/>
      <c r="B998" s="59" t="s">
        <v>119</v>
      </c>
      <c r="C998" s="57"/>
      <c r="D998" s="58">
        <v>526743.83300999994</v>
      </c>
      <c r="E998" s="58">
        <v>1089665.0353300001</v>
      </c>
      <c r="F998" s="58">
        <v>86246.059909999996</v>
      </c>
      <c r="G998" s="58">
        <v>354587.54849000002</v>
      </c>
      <c r="H998" s="58">
        <v>455983.42116000003</v>
      </c>
      <c r="I998" s="58">
        <v>934274.37334000005</v>
      </c>
      <c r="J998" s="58">
        <v>115.51819999999999</v>
      </c>
      <c r="K998" s="58">
        <v>116.63223000000001</v>
      </c>
    </row>
    <row r="999" spans="1:11" ht="11.25" customHeight="1">
      <c r="A999" s="57"/>
      <c r="B999" s="57" t="s">
        <v>122</v>
      </c>
      <c r="C999" s="57"/>
      <c r="D999" s="58">
        <v>38.195</v>
      </c>
      <c r="E999" s="58">
        <v>34.457320000000003</v>
      </c>
      <c r="F999" s="58"/>
      <c r="G999" s="58"/>
      <c r="H999" s="58">
        <v>1.55E-2</v>
      </c>
      <c r="I999" s="58">
        <v>0.89697000000000005</v>
      </c>
      <c r="J999" s="58"/>
      <c r="K999" s="58"/>
    </row>
    <row r="1000" spans="1:11" ht="11.25" customHeight="1">
      <c r="A1000" s="57"/>
      <c r="B1000" s="57" t="s">
        <v>36</v>
      </c>
      <c r="C1000" s="57"/>
      <c r="D1000" s="58">
        <v>1.6E-2</v>
      </c>
      <c r="E1000" s="58">
        <v>10.866</v>
      </c>
      <c r="F1000" s="58"/>
      <c r="G1000" s="58"/>
      <c r="H1000" s="58">
        <v>19.125</v>
      </c>
      <c r="I1000" s="58">
        <v>21.037500000000001</v>
      </c>
      <c r="J1000" s="58"/>
      <c r="K1000" s="58">
        <v>51.650620000000004</v>
      </c>
    </row>
    <row r="1001" spans="1:11" ht="11.25" customHeight="1">
      <c r="A1001" s="57"/>
      <c r="B1001" s="57" t="s">
        <v>33</v>
      </c>
      <c r="C1001" s="57"/>
      <c r="D1001" s="58">
        <v>1879.1220499999999</v>
      </c>
      <c r="E1001" s="58">
        <v>1132.11716</v>
      </c>
      <c r="F1001" s="58">
        <v>489.74</v>
      </c>
      <c r="G1001" s="58">
        <v>296.17964000000001</v>
      </c>
      <c r="H1001" s="58">
        <v>2122.5299</v>
      </c>
      <c r="I1001" s="58">
        <v>1501.3565699999999</v>
      </c>
      <c r="J1001" s="58">
        <v>88.532179999999997</v>
      </c>
      <c r="K1001" s="58">
        <v>75.406279999999995</v>
      </c>
    </row>
    <row r="1002" spans="1:11" ht="11.25" customHeight="1">
      <c r="A1002" s="57"/>
      <c r="B1002" s="57" t="s">
        <v>34</v>
      </c>
      <c r="C1002" s="57"/>
      <c r="D1002" s="58">
        <v>1704.3249800000001</v>
      </c>
      <c r="E1002" s="58">
        <v>773.05615999999998</v>
      </c>
      <c r="F1002" s="58">
        <v>272.70765999999998</v>
      </c>
      <c r="G1002" s="58">
        <v>98.443039999999996</v>
      </c>
      <c r="H1002" s="58">
        <v>3123.0301599999998</v>
      </c>
      <c r="I1002" s="58">
        <v>1405.28954</v>
      </c>
      <c r="J1002" s="58">
        <v>54.572800000000001</v>
      </c>
      <c r="K1002" s="58">
        <v>55.010449999999999</v>
      </c>
    </row>
    <row r="1003" spans="1:11" ht="11.25" customHeight="1">
      <c r="A1003" s="57"/>
      <c r="B1003" s="57" t="s">
        <v>204</v>
      </c>
      <c r="C1003" s="57"/>
      <c r="D1003" s="58">
        <v>20</v>
      </c>
      <c r="E1003" s="58">
        <v>35</v>
      </c>
      <c r="F1003" s="58"/>
      <c r="G1003" s="58"/>
      <c r="H1003" s="58"/>
      <c r="I1003" s="58"/>
      <c r="J1003" s="58"/>
      <c r="K1003" s="58"/>
    </row>
    <row r="1004" spans="1:11" ht="11.25" customHeight="1">
      <c r="A1004" s="57"/>
      <c r="B1004" s="57" t="s">
        <v>35</v>
      </c>
      <c r="C1004" s="57"/>
      <c r="D1004" s="58">
        <v>442370.84908000001</v>
      </c>
      <c r="E1004" s="58">
        <v>1051707.2320300001</v>
      </c>
      <c r="F1004" s="58">
        <v>72170.465609999999</v>
      </c>
      <c r="G1004" s="58">
        <v>347696.67365999997</v>
      </c>
      <c r="H1004" s="58">
        <v>385927.12095999997</v>
      </c>
      <c r="I1004" s="58">
        <v>888323.60658000002</v>
      </c>
      <c r="J1004" s="58">
        <v>114.62549</v>
      </c>
      <c r="K1004" s="58">
        <v>118.39234999999999</v>
      </c>
    </row>
    <row r="1005" spans="1:11" ht="11.25" customHeight="1">
      <c r="A1005" s="57"/>
      <c r="B1005" s="57" t="s">
        <v>120</v>
      </c>
      <c r="C1005" s="57"/>
      <c r="D1005" s="58">
        <v>75468.876640000002</v>
      </c>
      <c r="E1005" s="58">
        <v>31701.22222</v>
      </c>
      <c r="F1005" s="58">
        <v>12503.700639999999</v>
      </c>
      <c r="G1005" s="58">
        <v>5879.7945099999997</v>
      </c>
      <c r="H1005" s="58">
        <v>57619.286</v>
      </c>
      <c r="I1005" s="58">
        <v>36602.198900000003</v>
      </c>
      <c r="J1005" s="58">
        <v>130.9785</v>
      </c>
      <c r="K1005" s="58">
        <v>86.610159999999993</v>
      </c>
    </row>
    <row r="1006" spans="1:11" ht="11.25" customHeight="1">
      <c r="A1006" s="57"/>
      <c r="B1006" s="57" t="s">
        <v>130</v>
      </c>
      <c r="C1006" s="57"/>
      <c r="D1006" s="58">
        <v>651.45000000000005</v>
      </c>
      <c r="E1006" s="58">
        <v>718.91533000000004</v>
      </c>
      <c r="F1006" s="58"/>
      <c r="G1006" s="58"/>
      <c r="H1006" s="58">
        <v>1378.3557800000001</v>
      </c>
      <c r="I1006" s="58">
        <v>1078.2751699999999</v>
      </c>
      <c r="J1006" s="58">
        <v>47.262830000000001</v>
      </c>
      <c r="K1006" s="58">
        <v>66.672709999999995</v>
      </c>
    </row>
    <row r="1007" spans="1:11" ht="11.25" customHeight="1">
      <c r="A1007" s="57"/>
      <c r="B1007" s="57" t="s">
        <v>121</v>
      </c>
      <c r="C1007" s="57"/>
      <c r="D1007" s="58">
        <v>4478.9992599999996</v>
      </c>
      <c r="E1007" s="58">
        <v>3521.4791100000002</v>
      </c>
      <c r="F1007" s="58">
        <v>787.44600000000003</v>
      </c>
      <c r="G1007" s="58">
        <v>610.62764000000004</v>
      </c>
      <c r="H1007" s="58">
        <v>5639.9578600000004</v>
      </c>
      <c r="I1007" s="58">
        <v>5139.5721100000001</v>
      </c>
      <c r="J1007" s="58">
        <v>79.415469999999999</v>
      </c>
      <c r="K1007" s="58">
        <v>68.516970000000001</v>
      </c>
    </row>
    <row r="1008" spans="1:11" ht="11.25" customHeight="1">
      <c r="A1008" s="57"/>
      <c r="B1008" s="57" t="s">
        <v>148</v>
      </c>
      <c r="C1008" s="57"/>
      <c r="D1008" s="58">
        <v>132</v>
      </c>
      <c r="E1008" s="58">
        <v>30.69</v>
      </c>
      <c r="F1008" s="58">
        <v>22</v>
      </c>
      <c r="G1008" s="58">
        <v>5.83</v>
      </c>
      <c r="H1008" s="58">
        <v>154</v>
      </c>
      <c r="I1008" s="58">
        <v>202.14</v>
      </c>
      <c r="J1008" s="58">
        <v>85.714290000000005</v>
      </c>
      <c r="K1008" s="58"/>
    </row>
    <row r="1009" spans="1:11" ht="11.25" customHeight="1">
      <c r="A1009" s="57"/>
      <c r="B1009" s="59" t="s">
        <v>123</v>
      </c>
      <c r="C1009" s="57"/>
      <c r="D1009" s="58">
        <v>107261.24615000001</v>
      </c>
      <c r="E1009" s="58">
        <v>1180023.3159399999</v>
      </c>
      <c r="F1009" s="58">
        <v>22916.615440000001</v>
      </c>
      <c r="G1009" s="58">
        <v>261492.0619</v>
      </c>
      <c r="H1009" s="58">
        <v>73016.72107</v>
      </c>
      <c r="I1009" s="58">
        <v>718855.59343000001</v>
      </c>
      <c r="J1009" s="58">
        <v>146.89957000000001</v>
      </c>
      <c r="K1009" s="58">
        <v>164.15304</v>
      </c>
    </row>
    <row r="1010" spans="1:11" ht="11.25" customHeight="1">
      <c r="A1010" s="57"/>
      <c r="B1010" s="57" t="s">
        <v>198</v>
      </c>
      <c r="C1010" s="57"/>
      <c r="D1010" s="58">
        <v>3112</v>
      </c>
      <c r="E1010" s="58">
        <v>7583.9363400000002</v>
      </c>
      <c r="F1010" s="58">
        <v>1689.6</v>
      </c>
      <c r="G1010" s="58">
        <v>4075.5754000000002</v>
      </c>
      <c r="H1010" s="58">
        <v>831.27499999999998</v>
      </c>
      <c r="I1010" s="58">
        <v>1476.6960300000001</v>
      </c>
      <c r="J1010" s="58">
        <v>374.36468000000002</v>
      </c>
      <c r="K1010" s="58">
        <v>513.57464000000004</v>
      </c>
    </row>
    <row r="1011" spans="1:11" ht="11.25" customHeight="1">
      <c r="A1011" s="57"/>
      <c r="B1011" s="57" t="s">
        <v>211</v>
      </c>
      <c r="C1011" s="57"/>
      <c r="D1011" s="58"/>
      <c r="E1011" s="58"/>
      <c r="F1011" s="58"/>
      <c r="G1011" s="58"/>
      <c r="H1011" s="58">
        <v>2.0000000000000002E-5</v>
      </c>
      <c r="I1011" s="58">
        <v>0.1</v>
      </c>
      <c r="J1011" s="58"/>
      <c r="K1011" s="58"/>
    </row>
    <row r="1012" spans="1:11" ht="11.25" customHeight="1">
      <c r="A1012" s="57"/>
      <c r="B1012" s="57" t="s">
        <v>260</v>
      </c>
      <c r="C1012" s="57"/>
      <c r="D1012" s="58"/>
      <c r="E1012" s="58"/>
      <c r="F1012" s="58"/>
      <c r="G1012" s="58"/>
      <c r="H1012" s="58">
        <v>97.5</v>
      </c>
      <c r="I1012" s="58">
        <v>104.8749</v>
      </c>
      <c r="J1012" s="58"/>
      <c r="K1012" s="58"/>
    </row>
    <row r="1013" spans="1:11" ht="11.25" customHeight="1">
      <c r="A1013" s="57"/>
      <c r="B1013" s="57" t="s">
        <v>252</v>
      </c>
      <c r="C1013" s="57"/>
      <c r="D1013" s="58">
        <v>23</v>
      </c>
      <c r="E1013" s="58">
        <v>251.15531999999999</v>
      </c>
      <c r="F1013" s="58"/>
      <c r="G1013" s="58"/>
      <c r="H1013" s="58"/>
      <c r="I1013" s="58"/>
      <c r="J1013" s="58"/>
      <c r="K1013" s="58"/>
    </row>
    <row r="1014" spans="1:11" ht="11.25" customHeight="1">
      <c r="A1014" s="57"/>
      <c r="B1014" s="57" t="s">
        <v>188</v>
      </c>
      <c r="C1014" s="57"/>
      <c r="D1014" s="58">
        <v>3566</v>
      </c>
      <c r="E1014" s="58">
        <v>10311.04688</v>
      </c>
      <c r="F1014" s="58"/>
      <c r="G1014" s="58"/>
      <c r="H1014" s="58">
        <v>7265</v>
      </c>
      <c r="I1014" s="58">
        <v>20042.759730000002</v>
      </c>
      <c r="J1014" s="58">
        <v>49.084650000000003</v>
      </c>
      <c r="K1014" s="58">
        <v>51.445250000000001</v>
      </c>
    </row>
    <row r="1015" spans="1:11" ht="11.25" customHeight="1">
      <c r="A1015" s="57"/>
      <c r="B1015" s="57" t="s">
        <v>138</v>
      </c>
      <c r="C1015" s="57"/>
      <c r="D1015" s="58">
        <v>8325.2196999999996</v>
      </c>
      <c r="E1015" s="58">
        <v>25662.718690000002</v>
      </c>
      <c r="F1015" s="58">
        <v>1359.29</v>
      </c>
      <c r="G1015" s="58">
        <v>4327.8608000000004</v>
      </c>
      <c r="H1015" s="58">
        <v>9474.0588399999997</v>
      </c>
      <c r="I1015" s="58">
        <v>29397.808270000001</v>
      </c>
      <c r="J1015" s="58">
        <v>87.873840000000001</v>
      </c>
      <c r="K1015" s="58">
        <v>87.294669999999996</v>
      </c>
    </row>
    <row r="1016" spans="1:11" ht="11.25" customHeight="1">
      <c r="A1016" s="57"/>
      <c r="B1016" s="57" t="s">
        <v>199</v>
      </c>
      <c r="C1016" s="57"/>
      <c r="D1016" s="58">
        <v>13257.625</v>
      </c>
      <c r="E1016" s="58">
        <v>39228.559540000002</v>
      </c>
      <c r="F1016" s="58">
        <v>3098</v>
      </c>
      <c r="G1016" s="58">
        <v>9225.6516300000003</v>
      </c>
      <c r="H1016" s="58">
        <v>7608.84</v>
      </c>
      <c r="I1016" s="58">
        <v>21677.99195</v>
      </c>
      <c r="J1016" s="58">
        <v>174.23976999999999</v>
      </c>
      <c r="K1016" s="58">
        <v>180.96029999999999</v>
      </c>
    </row>
    <row r="1017" spans="1:11" ht="11.25" customHeight="1">
      <c r="A1017" s="57"/>
      <c r="B1017" s="57" t="s">
        <v>151</v>
      </c>
      <c r="C1017" s="57"/>
      <c r="D1017" s="58">
        <v>243.125</v>
      </c>
      <c r="E1017" s="58">
        <v>116.86036</v>
      </c>
      <c r="F1017" s="58">
        <v>39.74</v>
      </c>
      <c r="G1017" s="58">
        <v>19.372879999999999</v>
      </c>
      <c r="H1017" s="58">
        <v>214.44</v>
      </c>
      <c r="I1017" s="58">
        <v>125.0594</v>
      </c>
      <c r="J1017" s="58">
        <v>113.3767</v>
      </c>
      <c r="K1017" s="58">
        <v>93.443879999999993</v>
      </c>
    </row>
    <row r="1018" spans="1:11" ht="11.25" customHeight="1">
      <c r="A1018" s="57"/>
      <c r="B1018" s="57" t="s">
        <v>187</v>
      </c>
      <c r="C1018" s="57"/>
      <c r="D1018" s="58">
        <v>1305.1199999999999</v>
      </c>
      <c r="E1018" s="58">
        <v>4617.5145599999996</v>
      </c>
      <c r="F1018" s="58">
        <v>108.76</v>
      </c>
      <c r="G1018" s="58">
        <v>384.79288000000003</v>
      </c>
      <c r="H1018" s="58">
        <v>978.84</v>
      </c>
      <c r="I1018" s="58">
        <v>3980.616</v>
      </c>
      <c r="J1018" s="58">
        <v>133.33332999999999</v>
      </c>
      <c r="K1018" s="58">
        <v>116</v>
      </c>
    </row>
    <row r="1019" spans="1:11" ht="11.25" customHeight="1">
      <c r="A1019" s="57"/>
      <c r="B1019" s="57" t="s">
        <v>201</v>
      </c>
      <c r="C1019" s="57"/>
      <c r="D1019" s="58">
        <v>264</v>
      </c>
      <c r="E1019" s="58">
        <v>198</v>
      </c>
      <c r="F1019" s="58"/>
      <c r="G1019" s="58"/>
      <c r="H1019" s="58">
        <v>321</v>
      </c>
      <c r="I1019" s="58">
        <v>381.08</v>
      </c>
      <c r="J1019" s="58">
        <v>82.242990000000006</v>
      </c>
      <c r="K1019" s="58">
        <v>51.957590000000003</v>
      </c>
    </row>
    <row r="1020" spans="1:11" ht="11.25" customHeight="1">
      <c r="A1020" s="57"/>
      <c r="B1020" s="57" t="s">
        <v>160</v>
      </c>
      <c r="C1020" s="57"/>
      <c r="D1020" s="58">
        <v>11995.77</v>
      </c>
      <c r="E1020" s="58">
        <v>34759.112000000001</v>
      </c>
      <c r="F1020" s="58">
        <v>1304.72</v>
      </c>
      <c r="G1020" s="58">
        <v>3522.7440000000001</v>
      </c>
      <c r="H1020" s="58">
        <v>12563.324500000001</v>
      </c>
      <c r="I1020" s="58">
        <v>48592.136899999998</v>
      </c>
      <c r="J1020" s="58">
        <v>95.48245</v>
      </c>
      <c r="K1020" s="58">
        <v>71.532380000000003</v>
      </c>
    </row>
    <row r="1021" spans="1:11" ht="11.25" customHeight="1">
      <c r="A1021" s="57"/>
      <c r="B1021" s="57" t="s">
        <v>202</v>
      </c>
      <c r="C1021" s="57"/>
      <c r="D1021" s="58"/>
      <c r="E1021" s="58"/>
      <c r="F1021" s="58"/>
      <c r="G1021" s="58"/>
      <c r="H1021" s="58">
        <v>1.4E-2</v>
      </c>
      <c r="I1021" s="58">
        <v>1.48E-3</v>
      </c>
      <c r="J1021" s="58"/>
      <c r="K1021" s="58"/>
    </row>
    <row r="1022" spans="1:11">
      <c r="A1022" s="57"/>
      <c r="B1022" s="57" t="s">
        <v>205</v>
      </c>
      <c r="C1022" s="57"/>
      <c r="D1022" s="58">
        <v>224.09977000000001</v>
      </c>
      <c r="E1022" s="58">
        <v>27961.87643</v>
      </c>
      <c r="F1022" s="58">
        <v>0.14554</v>
      </c>
      <c r="G1022" s="58">
        <v>106</v>
      </c>
      <c r="H1022" s="58">
        <v>115.4939</v>
      </c>
      <c r="I1022" s="58">
        <v>9206.6152199999997</v>
      </c>
      <c r="J1022" s="58">
        <v>194.03602000000001</v>
      </c>
      <c r="K1022" s="58">
        <v>303.71505000000002</v>
      </c>
    </row>
    <row r="1023" spans="1:11">
      <c r="A1023" s="57"/>
      <c r="B1023" s="57" t="s">
        <v>134</v>
      </c>
      <c r="C1023" s="57"/>
      <c r="D1023" s="58">
        <v>36542.527959999999</v>
      </c>
      <c r="E1023" s="58">
        <v>686421.98982000002</v>
      </c>
      <c r="F1023" s="58">
        <v>9643.8067699999992</v>
      </c>
      <c r="G1023" s="58">
        <v>222839.86744</v>
      </c>
      <c r="H1023" s="58">
        <v>4835.4768000000004</v>
      </c>
      <c r="I1023" s="58">
        <v>427528.46642999997</v>
      </c>
      <c r="J1023" s="58">
        <v>755.71716000000004</v>
      </c>
      <c r="K1023" s="58">
        <v>160.55586</v>
      </c>
    </row>
    <row r="1024" spans="1:11">
      <c r="A1024" s="57"/>
      <c r="B1024" s="57" t="s">
        <v>169</v>
      </c>
      <c r="C1024" s="57"/>
      <c r="D1024" s="58"/>
      <c r="E1024" s="58"/>
      <c r="F1024" s="58"/>
      <c r="G1024" s="58"/>
      <c r="H1024" s="58">
        <v>3826.85</v>
      </c>
      <c r="I1024" s="58">
        <v>2598.4672399999999</v>
      </c>
      <c r="J1024" s="58"/>
      <c r="K1024" s="58"/>
    </row>
    <row r="1025" spans="1:11">
      <c r="A1025" s="57"/>
      <c r="B1025" s="57" t="s">
        <v>139</v>
      </c>
      <c r="C1025" s="57"/>
      <c r="D1025" s="58">
        <v>392.00105000000002</v>
      </c>
      <c r="E1025" s="58">
        <v>1920.9029499999999</v>
      </c>
      <c r="F1025" s="58"/>
      <c r="G1025" s="58"/>
      <c r="H1025" s="58">
        <v>224</v>
      </c>
      <c r="I1025" s="58">
        <v>1120</v>
      </c>
      <c r="J1025" s="58">
        <v>175.00047000000001</v>
      </c>
      <c r="K1025" s="58">
        <v>171.50918999999999</v>
      </c>
    </row>
    <row r="1026" spans="1:11">
      <c r="A1026" s="57"/>
      <c r="B1026" s="57" t="s">
        <v>140</v>
      </c>
      <c r="C1026" s="57"/>
      <c r="D1026" s="58">
        <v>1.5822000000000001</v>
      </c>
      <c r="E1026" s="58">
        <v>773.00111000000004</v>
      </c>
      <c r="F1026" s="58"/>
      <c r="G1026" s="58"/>
      <c r="H1026" s="58">
        <v>70.042000000000002</v>
      </c>
      <c r="I1026" s="58">
        <v>808.27679999999998</v>
      </c>
      <c r="J1026" s="58"/>
      <c r="K1026" s="58">
        <v>95.635689999999997</v>
      </c>
    </row>
    <row r="1027" spans="1:11">
      <c r="A1027" s="57"/>
      <c r="B1027" s="57" t="s">
        <v>405</v>
      </c>
      <c r="C1027" s="57"/>
      <c r="D1027" s="58"/>
      <c r="E1027" s="58"/>
      <c r="F1027" s="58"/>
      <c r="G1027" s="58"/>
      <c r="H1027" s="58">
        <v>0.11</v>
      </c>
      <c r="I1027" s="58">
        <v>1.1E-4</v>
      </c>
      <c r="J1027" s="58"/>
      <c r="K1027" s="58"/>
    </row>
    <row r="1028" spans="1:11">
      <c r="A1028" s="57"/>
      <c r="B1028" s="57" t="s">
        <v>135</v>
      </c>
      <c r="C1028" s="57"/>
      <c r="D1028" s="58"/>
      <c r="E1028" s="58"/>
      <c r="F1028" s="58"/>
      <c r="G1028" s="58"/>
      <c r="H1028" s="58">
        <v>5.0000000000000002E-5</v>
      </c>
      <c r="I1028" s="58">
        <v>1.0200000000000001E-3</v>
      </c>
      <c r="J1028" s="58"/>
      <c r="K1028" s="58"/>
    </row>
    <row r="1029" spans="1:11">
      <c r="A1029" s="57"/>
      <c r="B1029" s="57" t="s">
        <v>127</v>
      </c>
      <c r="C1029" s="57"/>
      <c r="D1029" s="58">
        <v>2036.53</v>
      </c>
      <c r="E1029" s="58">
        <v>5498.6310000000003</v>
      </c>
      <c r="F1029" s="58">
        <v>924.06</v>
      </c>
      <c r="G1029" s="58">
        <v>2494.962</v>
      </c>
      <c r="H1029" s="58">
        <v>794.64</v>
      </c>
      <c r="I1029" s="58">
        <v>2662.0439999999999</v>
      </c>
      <c r="J1029" s="58">
        <v>256.28334999999998</v>
      </c>
      <c r="K1029" s="58">
        <v>206.55672999999999</v>
      </c>
    </row>
    <row r="1030" spans="1:11">
      <c r="A1030" s="57"/>
      <c r="B1030" s="57" t="s">
        <v>141</v>
      </c>
      <c r="C1030" s="57"/>
      <c r="D1030" s="58">
        <v>5341.9708000000001</v>
      </c>
      <c r="E1030" s="58">
        <v>16084.504499999999</v>
      </c>
      <c r="F1030" s="58">
        <v>1156.45</v>
      </c>
      <c r="G1030" s="58">
        <v>3617.5929999999998</v>
      </c>
      <c r="H1030" s="58">
        <v>6595.2510000000002</v>
      </c>
      <c r="I1030" s="58">
        <v>23560.087149999999</v>
      </c>
      <c r="J1030" s="58">
        <v>80.997230000000002</v>
      </c>
      <c r="K1030" s="58">
        <v>68.270139999999998</v>
      </c>
    </row>
    <row r="1031" spans="1:11">
      <c r="A1031" s="57"/>
      <c r="B1031" s="57" t="s">
        <v>174</v>
      </c>
      <c r="C1031" s="57"/>
      <c r="D1031" s="58">
        <v>120</v>
      </c>
      <c r="E1031" s="58">
        <v>174.96</v>
      </c>
      <c r="F1031" s="58"/>
      <c r="G1031" s="58"/>
      <c r="H1031" s="58"/>
      <c r="I1031" s="58"/>
      <c r="J1031" s="58"/>
      <c r="K1031" s="58"/>
    </row>
    <row r="1032" spans="1:11">
      <c r="A1032" s="57"/>
      <c r="B1032" s="57" t="s">
        <v>137</v>
      </c>
      <c r="C1032" s="57"/>
      <c r="D1032" s="58">
        <v>194.321</v>
      </c>
      <c r="E1032" s="58">
        <v>1376.355</v>
      </c>
      <c r="F1032" s="58">
        <v>19.823</v>
      </c>
      <c r="G1032" s="58">
        <v>200.16499999999999</v>
      </c>
      <c r="H1032" s="58">
        <v>34.866999999999997</v>
      </c>
      <c r="I1032" s="58">
        <v>47.881</v>
      </c>
      <c r="J1032" s="58">
        <v>557.32068000000004</v>
      </c>
      <c r="K1032" s="58"/>
    </row>
    <row r="1033" spans="1:11">
      <c r="A1033" s="57"/>
      <c r="B1033" s="57" t="s">
        <v>170</v>
      </c>
      <c r="C1033" s="57"/>
      <c r="D1033" s="58"/>
      <c r="E1033" s="58"/>
      <c r="F1033" s="58"/>
      <c r="G1033" s="58"/>
      <c r="H1033" s="58">
        <v>236.14678000000001</v>
      </c>
      <c r="I1033" s="58">
        <v>27538.520700000001</v>
      </c>
      <c r="J1033" s="58"/>
      <c r="K1033" s="58"/>
    </row>
    <row r="1034" spans="1:11">
      <c r="A1034" s="57"/>
      <c r="B1034" s="57" t="s">
        <v>266</v>
      </c>
      <c r="C1034" s="57"/>
      <c r="D1034" s="58"/>
      <c r="E1034" s="58"/>
      <c r="F1034" s="58"/>
      <c r="G1034" s="58"/>
      <c r="H1034" s="58">
        <v>5.4681499999999996</v>
      </c>
      <c r="I1034" s="58">
        <v>777.96136000000001</v>
      </c>
      <c r="J1034" s="58"/>
      <c r="K1034" s="58"/>
    </row>
    <row r="1035" spans="1:11">
      <c r="A1035" s="57"/>
      <c r="B1035" s="57" t="s">
        <v>179</v>
      </c>
      <c r="C1035" s="57"/>
      <c r="D1035" s="58">
        <v>5.3E-3</v>
      </c>
      <c r="E1035" s="58">
        <v>0.01</v>
      </c>
      <c r="F1035" s="58"/>
      <c r="G1035" s="58"/>
      <c r="H1035" s="58"/>
      <c r="I1035" s="58"/>
      <c r="J1035" s="58"/>
      <c r="K1035" s="58"/>
    </row>
    <row r="1036" spans="1:11">
      <c r="A1036" s="57"/>
      <c r="B1036" s="57" t="s">
        <v>165</v>
      </c>
      <c r="C1036" s="57"/>
      <c r="D1036" s="58">
        <v>2672.01</v>
      </c>
      <c r="E1036" s="58">
        <v>6974.3541599999999</v>
      </c>
      <c r="F1036" s="58"/>
      <c r="G1036" s="58"/>
      <c r="H1036" s="58">
        <v>5158.84</v>
      </c>
      <c r="I1036" s="58">
        <v>12945.327859999999</v>
      </c>
      <c r="J1036" s="58">
        <v>51.794780000000003</v>
      </c>
      <c r="K1036" s="58">
        <v>53.875450000000001</v>
      </c>
    </row>
    <row r="1037" spans="1:11">
      <c r="A1037" s="57"/>
      <c r="B1037" s="57" t="s">
        <v>150</v>
      </c>
      <c r="C1037" s="57"/>
      <c r="D1037" s="58">
        <v>3238.9075699999999</v>
      </c>
      <c r="E1037" s="58">
        <v>113414.42855</v>
      </c>
      <c r="F1037" s="58">
        <v>618.85613000000001</v>
      </c>
      <c r="G1037" s="58">
        <v>2189.4940200000001</v>
      </c>
      <c r="H1037" s="58">
        <v>2128.20919</v>
      </c>
      <c r="I1037" s="58">
        <v>13751.764950000001</v>
      </c>
      <c r="J1037" s="58">
        <v>152.18933999999999</v>
      </c>
      <c r="K1037" s="58">
        <v>824.72635000000002</v>
      </c>
    </row>
    <row r="1038" spans="1:11">
      <c r="A1038" s="57"/>
      <c r="B1038" s="57" t="s">
        <v>206</v>
      </c>
      <c r="C1038" s="57"/>
      <c r="D1038" s="58"/>
      <c r="E1038" s="58"/>
      <c r="F1038" s="58"/>
      <c r="G1038" s="58"/>
      <c r="H1038" s="58">
        <v>175.673</v>
      </c>
      <c r="I1038" s="58">
        <v>1518.4038599999999</v>
      </c>
      <c r="J1038" s="58"/>
      <c r="K1038" s="58"/>
    </row>
    <row r="1039" spans="1:11">
      <c r="A1039" s="57"/>
      <c r="B1039" s="57" t="s">
        <v>143</v>
      </c>
      <c r="C1039" s="57"/>
      <c r="D1039" s="58">
        <v>405.96749999999997</v>
      </c>
      <c r="E1039" s="58">
        <v>322.51008999999999</v>
      </c>
      <c r="F1039" s="58">
        <v>100</v>
      </c>
      <c r="G1039" s="58">
        <v>77.7</v>
      </c>
      <c r="H1039" s="58">
        <v>569.74</v>
      </c>
      <c r="I1039" s="58">
        <v>400.01799999999997</v>
      </c>
      <c r="J1039" s="58">
        <v>71.254869999999997</v>
      </c>
      <c r="K1039" s="58">
        <v>80.623890000000003</v>
      </c>
    </row>
    <row r="1040" spans="1:11">
      <c r="A1040" s="57"/>
      <c r="B1040" s="57" t="s">
        <v>180</v>
      </c>
      <c r="C1040" s="57"/>
      <c r="D1040" s="58">
        <v>2154.9513000000002</v>
      </c>
      <c r="E1040" s="58">
        <v>163030.11515999999</v>
      </c>
      <c r="F1040" s="58">
        <v>271.5</v>
      </c>
      <c r="G1040" s="58">
        <v>1010.2515</v>
      </c>
      <c r="H1040" s="58">
        <v>1128.4489000000001</v>
      </c>
      <c r="I1040" s="58">
        <v>44221.392650000002</v>
      </c>
      <c r="J1040" s="58">
        <v>190.96578</v>
      </c>
      <c r="K1040" s="58">
        <v>368.66798</v>
      </c>
    </row>
    <row r="1041" spans="1:11">
      <c r="A1041" s="57"/>
      <c r="B1041" s="57" t="s">
        <v>175</v>
      </c>
      <c r="C1041" s="57"/>
      <c r="D1041" s="58">
        <v>10583.035</v>
      </c>
      <c r="E1041" s="58">
        <v>29053.54665</v>
      </c>
      <c r="F1041" s="58">
        <v>2393.3040000000001</v>
      </c>
      <c r="G1041" s="58">
        <v>6764.6793500000003</v>
      </c>
      <c r="H1041" s="58">
        <v>6878.1350000000002</v>
      </c>
      <c r="I1041" s="58">
        <v>21123.53645</v>
      </c>
      <c r="J1041" s="58">
        <v>153.86489</v>
      </c>
      <c r="K1041" s="58">
        <v>137.54111</v>
      </c>
    </row>
    <row r="1042" spans="1:11">
      <c r="A1042" s="57"/>
      <c r="B1042" s="57" t="s">
        <v>181</v>
      </c>
      <c r="C1042" s="57"/>
      <c r="D1042" s="58">
        <v>654.92700000000002</v>
      </c>
      <c r="E1042" s="58">
        <v>2511.3344000000002</v>
      </c>
      <c r="F1042" s="58">
        <v>108.56</v>
      </c>
      <c r="G1042" s="58">
        <v>401.67200000000003</v>
      </c>
      <c r="H1042" s="58">
        <v>484.99700000000001</v>
      </c>
      <c r="I1042" s="58">
        <v>2049.2606099999998</v>
      </c>
      <c r="J1042" s="58">
        <v>135.03733</v>
      </c>
      <c r="K1042" s="58">
        <v>122.54832</v>
      </c>
    </row>
    <row r="1043" spans="1:11">
      <c r="A1043" s="57"/>
      <c r="B1043" s="57" t="s">
        <v>172</v>
      </c>
      <c r="C1043" s="57"/>
      <c r="D1043" s="58">
        <v>96.14</v>
      </c>
      <c r="E1043" s="58">
        <v>43.66328</v>
      </c>
      <c r="F1043" s="58"/>
      <c r="G1043" s="58"/>
      <c r="H1043" s="58"/>
      <c r="I1043" s="58"/>
      <c r="J1043" s="58"/>
      <c r="K1043" s="58"/>
    </row>
    <row r="1044" spans="1:11">
      <c r="A1044" s="57"/>
      <c r="B1044" s="57" t="s">
        <v>195</v>
      </c>
      <c r="C1044" s="57"/>
      <c r="D1044" s="58">
        <v>510.41</v>
      </c>
      <c r="E1044" s="58">
        <v>1732.2291499999999</v>
      </c>
      <c r="F1044" s="58">
        <v>80</v>
      </c>
      <c r="G1044" s="58">
        <v>233.68</v>
      </c>
      <c r="H1044" s="58">
        <v>400.03994</v>
      </c>
      <c r="I1044" s="58">
        <v>1218.44336</v>
      </c>
      <c r="J1044" s="58">
        <v>127.58976</v>
      </c>
      <c r="K1044" s="58">
        <v>142.16739000000001</v>
      </c>
    </row>
    <row r="1045" spans="1:11">
      <c r="A1045" s="57" t="s">
        <v>113</v>
      </c>
      <c r="B1045" s="57" t="s">
        <v>261</v>
      </c>
      <c r="C1045" s="57" t="s">
        <v>285</v>
      </c>
      <c r="D1045" s="58">
        <v>166919.79525</v>
      </c>
      <c r="E1045" s="58">
        <v>203339.13157999999</v>
      </c>
      <c r="F1045" s="58">
        <v>57811.562489999997</v>
      </c>
      <c r="G1045" s="58">
        <v>52576.98547</v>
      </c>
      <c r="H1045" s="58">
        <v>105575.60644</v>
      </c>
      <c r="I1045" s="58">
        <v>195587.38983</v>
      </c>
      <c r="J1045" s="58">
        <v>158.10451</v>
      </c>
      <c r="K1045" s="58">
        <v>103.96331000000001</v>
      </c>
    </row>
    <row r="1046" spans="1:11">
      <c r="A1046" s="57"/>
      <c r="B1046" s="59" t="s">
        <v>119</v>
      </c>
      <c r="C1046" s="57"/>
      <c r="D1046" s="58">
        <v>89752.787259999997</v>
      </c>
      <c r="E1046" s="58">
        <v>147713.77155999999</v>
      </c>
      <c r="F1046" s="58">
        <v>14386.29054</v>
      </c>
      <c r="G1046" s="58">
        <v>22963.878479999999</v>
      </c>
      <c r="H1046" s="58">
        <v>74816.742389999999</v>
      </c>
      <c r="I1046" s="58">
        <v>172024.29561</v>
      </c>
      <c r="J1046" s="58">
        <v>119.96351</v>
      </c>
      <c r="K1046" s="58">
        <v>85.86797</v>
      </c>
    </row>
    <row r="1047" spans="1:11">
      <c r="A1047" s="57"/>
      <c r="B1047" s="57" t="s">
        <v>122</v>
      </c>
      <c r="C1047" s="57"/>
      <c r="D1047" s="58">
        <v>197.02583999999999</v>
      </c>
      <c r="E1047" s="58">
        <v>1000.08781</v>
      </c>
      <c r="F1047" s="58">
        <v>61.365409999999997</v>
      </c>
      <c r="G1047" s="58">
        <v>335.66883999999999</v>
      </c>
      <c r="H1047" s="58">
        <v>193.90805</v>
      </c>
      <c r="I1047" s="58">
        <v>835.85820999999999</v>
      </c>
      <c r="J1047" s="58">
        <v>101.60787000000001</v>
      </c>
      <c r="K1047" s="58">
        <v>119.64802</v>
      </c>
    </row>
    <row r="1048" spans="1:11">
      <c r="A1048" s="57"/>
      <c r="B1048" s="57" t="s">
        <v>36</v>
      </c>
      <c r="C1048" s="57"/>
      <c r="D1048" s="58">
        <v>17.37209</v>
      </c>
      <c r="E1048" s="58">
        <v>70.427430000000001</v>
      </c>
      <c r="F1048" s="58">
        <v>1.06E-3</v>
      </c>
      <c r="G1048" s="58">
        <v>4.6109999999999998E-2</v>
      </c>
      <c r="H1048" s="58">
        <v>7.5760800000000001</v>
      </c>
      <c r="I1048" s="58">
        <v>74.630960000000002</v>
      </c>
      <c r="J1048" s="58">
        <v>229.30183</v>
      </c>
      <c r="K1048" s="58">
        <v>94.367580000000004</v>
      </c>
    </row>
    <row r="1049" spans="1:11">
      <c r="A1049" s="57"/>
      <c r="B1049" s="57" t="s">
        <v>33</v>
      </c>
      <c r="C1049" s="57"/>
      <c r="D1049" s="58">
        <v>358.76044000000002</v>
      </c>
      <c r="E1049" s="58">
        <v>1000.74306</v>
      </c>
      <c r="F1049" s="58">
        <v>97.499099999999999</v>
      </c>
      <c r="G1049" s="58">
        <v>276.59487000000001</v>
      </c>
      <c r="H1049" s="58">
        <v>242.97873000000001</v>
      </c>
      <c r="I1049" s="58">
        <v>2959.55359</v>
      </c>
      <c r="J1049" s="58">
        <v>147.65097</v>
      </c>
      <c r="K1049" s="58">
        <v>33.813989999999997</v>
      </c>
    </row>
    <row r="1050" spans="1:11">
      <c r="A1050" s="57"/>
      <c r="B1050" s="57" t="s">
        <v>34</v>
      </c>
      <c r="C1050" s="57"/>
      <c r="D1050" s="58">
        <v>10018.63622</v>
      </c>
      <c r="E1050" s="58">
        <v>16043.89119</v>
      </c>
      <c r="F1050" s="58">
        <v>1817.27559</v>
      </c>
      <c r="G1050" s="58">
        <v>2998.70154</v>
      </c>
      <c r="H1050" s="58">
        <v>8985.2121299999999</v>
      </c>
      <c r="I1050" s="58">
        <v>17016.228090000001</v>
      </c>
      <c r="J1050" s="58">
        <v>111.50139</v>
      </c>
      <c r="K1050" s="58">
        <v>94.285830000000004</v>
      </c>
    </row>
    <row r="1051" spans="1:11">
      <c r="A1051" s="57"/>
      <c r="B1051" s="57" t="s">
        <v>204</v>
      </c>
      <c r="C1051" s="57"/>
      <c r="D1051" s="58">
        <v>39.432470000000002</v>
      </c>
      <c r="E1051" s="58">
        <v>137.91273000000001</v>
      </c>
      <c r="F1051" s="58">
        <v>3.59985</v>
      </c>
      <c r="G1051" s="58">
        <v>20.303070000000002</v>
      </c>
      <c r="H1051" s="58">
        <v>60.486499999999999</v>
      </c>
      <c r="I1051" s="58">
        <v>113.95820000000001</v>
      </c>
      <c r="J1051" s="58">
        <v>65.192179999999993</v>
      </c>
      <c r="K1051" s="58">
        <v>121.02045</v>
      </c>
    </row>
    <row r="1052" spans="1:11">
      <c r="A1052" s="57"/>
      <c r="B1052" s="57" t="s">
        <v>35</v>
      </c>
      <c r="C1052" s="57"/>
      <c r="D1052" s="58">
        <v>60721.14071</v>
      </c>
      <c r="E1052" s="58">
        <v>115544.44334</v>
      </c>
      <c r="F1052" s="58">
        <v>8540.7215300000007</v>
      </c>
      <c r="G1052" s="58">
        <v>16650.521820000002</v>
      </c>
      <c r="H1052" s="58">
        <v>53414.18636</v>
      </c>
      <c r="I1052" s="58">
        <v>136523.23707999999</v>
      </c>
      <c r="J1052" s="58">
        <v>113.6798</v>
      </c>
      <c r="K1052" s="58">
        <v>84.633539999999996</v>
      </c>
    </row>
    <row r="1053" spans="1:11">
      <c r="A1053" s="57"/>
      <c r="B1053" s="57" t="s">
        <v>120</v>
      </c>
      <c r="C1053" s="57"/>
      <c r="D1053" s="58">
        <v>9703.0512199999994</v>
      </c>
      <c r="E1053" s="58">
        <v>2618.1773699999999</v>
      </c>
      <c r="F1053" s="58">
        <v>2093.7055700000001</v>
      </c>
      <c r="G1053" s="58">
        <v>506.73606000000001</v>
      </c>
      <c r="H1053" s="58">
        <v>2252.2144499999999</v>
      </c>
      <c r="I1053" s="58">
        <v>2933.62266</v>
      </c>
      <c r="J1053" s="58">
        <v>430.82270999999997</v>
      </c>
      <c r="K1053" s="58">
        <v>89.247240000000005</v>
      </c>
    </row>
    <row r="1054" spans="1:11">
      <c r="A1054" s="57"/>
      <c r="B1054" s="57" t="s">
        <v>130</v>
      </c>
      <c r="C1054" s="57"/>
      <c r="D1054" s="58">
        <v>364.15156000000002</v>
      </c>
      <c r="E1054" s="58">
        <v>532.14417000000003</v>
      </c>
      <c r="F1054" s="58">
        <v>150.0548</v>
      </c>
      <c r="G1054" s="58">
        <v>226.98727</v>
      </c>
      <c r="H1054" s="58">
        <v>184.32740999999999</v>
      </c>
      <c r="I1054" s="58">
        <v>724.84050999999999</v>
      </c>
      <c r="J1054" s="58">
        <v>197.55691999999999</v>
      </c>
      <c r="K1054" s="58">
        <v>73.415350000000004</v>
      </c>
    </row>
    <row r="1055" spans="1:11">
      <c r="A1055" s="57"/>
      <c r="B1055" s="57" t="s">
        <v>121</v>
      </c>
      <c r="C1055" s="57"/>
      <c r="D1055" s="58">
        <v>8329.79097</v>
      </c>
      <c r="E1055" s="58">
        <v>10742.768620000001</v>
      </c>
      <c r="F1055" s="58">
        <v>1622.06763</v>
      </c>
      <c r="G1055" s="58">
        <v>1948.3189</v>
      </c>
      <c r="H1055" s="58">
        <v>9472.2768699999997</v>
      </c>
      <c r="I1055" s="58">
        <v>10790.22617</v>
      </c>
      <c r="J1055" s="58">
        <v>87.938630000000003</v>
      </c>
      <c r="K1055" s="58">
        <v>99.560180000000003</v>
      </c>
    </row>
    <row r="1056" spans="1:11">
      <c r="A1056" s="57"/>
      <c r="B1056" s="57" t="s">
        <v>148</v>
      </c>
      <c r="C1056" s="57"/>
      <c r="D1056" s="58">
        <v>3.4257399999999998</v>
      </c>
      <c r="E1056" s="58">
        <v>23.175840000000001</v>
      </c>
      <c r="F1056" s="58"/>
      <c r="G1056" s="58"/>
      <c r="H1056" s="58">
        <v>3.5758100000000002</v>
      </c>
      <c r="I1056" s="58">
        <v>52.140140000000002</v>
      </c>
      <c r="J1056" s="58">
        <v>95.803190000000001</v>
      </c>
      <c r="K1056" s="58">
        <v>44.449129999999997</v>
      </c>
    </row>
    <row r="1057" spans="1:11">
      <c r="A1057" s="57"/>
      <c r="B1057" s="59" t="s">
        <v>123</v>
      </c>
      <c r="C1057" s="57"/>
      <c r="D1057" s="58">
        <v>77167.007989999998</v>
      </c>
      <c r="E1057" s="58">
        <v>55625.36002</v>
      </c>
      <c r="F1057" s="58">
        <v>43425.271950000002</v>
      </c>
      <c r="G1057" s="58">
        <v>29613.10699</v>
      </c>
      <c r="H1057" s="58">
        <v>30758.86405</v>
      </c>
      <c r="I1057" s="58">
        <v>23563.094219999999</v>
      </c>
      <c r="J1057" s="58">
        <v>250.87729999999999</v>
      </c>
      <c r="K1057" s="58">
        <v>236.06985</v>
      </c>
    </row>
    <row r="1058" spans="1:11">
      <c r="A1058" s="57"/>
      <c r="B1058" s="57" t="s">
        <v>211</v>
      </c>
      <c r="C1058" s="57"/>
      <c r="D1058" s="58">
        <v>4.81E-3</v>
      </c>
      <c r="E1058" s="58">
        <v>6.36097</v>
      </c>
      <c r="F1058" s="58"/>
      <c r="G1058" s="58"/>
      <c r="H1058" s="58">
        <v>4.2999999999999999E-4</v>
      </c>
      <c r="I1058" s="58">
        <v>0.8367</v>
      </c>
      <c r="J1058" s="58"/>
      <c r="K1058" s="58">
        <v>760.24500999999998</v>
      </c>
    </row>
    <row r="1059" spans="1:11">
      <c r="A1059" s="57"/>
      <c r="B1059" s="57" t="s">
        <v>252</v>
      </c>
      <c r="C1059" s="57"/>
      <c r="D1059" s="58">
        <v>0.252</v>
      </c>
      <c r="E1059" s="58">
        <v>11.46471</v>
      </c>
      <c r="F1059" s="58">
        <v>0.252</v>
      </c>
      <c r="G1059" s="58">
        <v>11.46471</v>
      </c>
      <c r="H1059" s="58"/>
      <c r="I1059" s="58"/>
      <c r="J1059" s="58"/>
      <c r="K1059" s="58"/>
    </row>
    <row r="1060" spans="1:11">
      <c r="A1060" s="57"/>
      <c r="B1060" s="57" t="s">
        <v>131</v>
      </c>
      <c r="C1060" s="57"/>
      <c r="D1060" s="58">
        <v>0.8</v>
      </c>
      <c r="E1060" s="58">
        <v>0.25</v>
      </c>
      <c r="F1060" s="58"/>
      <c r="G1060" s="58"/>
      <c r="H1060" s="58"/>
      <c r="I1060" s="58"/>
      <c r="J1060" s="58"/>
      <c r="K1060" s="58"/>
    </row>
    <row r="1061" spans="1:11">
      <c r="A1061" s="57"/>
      <c r="B1061" s="57" t="s">
        <v>188</v>
      </c>
      <c r="C1061" s="57"/>
      <c r="D1061" s="58">
        <v>82.554540000000003</v>
      </c>
      <c r="E1061" s="58">
        <v>72.421679999999995</v>
      </c>
      <c r="F1061" s="58">
        <v>4.444E-2</v>
      </c>
      <c r="G1061" s="58">
        <v>1.6445099999999999</v>
      </c>
      <c r="H1061" s="58">
        <v>247.50411</v>
      </c>
      <c r="I1061" s="58">
        <v>176.69502</v>
      </c>
      <c r="J1061" s="58">
        <v>33.354819999999997</v>
      </c>
      <c r="K1061" s="58">
        <v>40.986829999999998</v>
      </c>
    </row>
    <row r="1062" spans="1:11">
      <c r="A1062" s="57"/>
      <c r="B1062" s="57" t="s">
        <v>177</v>
      </c>
      <c r="C1062" s="57"/>
      <c r="D1062" s="58">
        <v>43.604599999999998</v>
      </c>
      <c r="E1062" s="58">
        <v>36.612169999999999</v>
      </c>
      <c r="F1062" s="58">
        <v>41.25</v>
      </c>
      <c r="G1062" s="58">
        <v>32.169220000000003</v>
      </c>
      <c r="H1062" s="58">
        <v>0.12964000000000001</v>
      </c>
      <c r="I1062" s="58">
        <v>3.9379</v>
      </c>
      <c r="J1062" s="58"/>
      <c r="K1062" s="58">
        <v>929.73843999999997</v>
      </c>
    </row>
    <row r="1063" spans="1:11">
      <c r="A1063" s="57"/>
      <c r="B1063" s="57" t="s">
        <v>208</v>
      </c>
      <c r="C1063" s="57"/>
      <c r="D1063" s="58">
        <v>1.0000000000000001E-5</v>
      </c>
      <c r="E1063" s="58">
        <v>0.32374000000000003</v>
      </c>
      <c r="F1063" s="58"/>
      <c r="G1063" s="58"/>
      <c r="H1063" s="58"/>
      <c r="I1063" s="58"/>
      <c r="J1063" s="58"/>
      <c r="K1063" s="58"/>
    </row>
    <row r="1064" spans="1:11">
      <c r="A1064" s="57"/>
      <c r="B1064" s="57" t="s">
        <v>182</v>
      </c>
      <c r="C1064" s="57"/>
      <c r="D1064" s="58"/>
      <c r="E1064" s="58"/>
      <c r="F1064" s="58"/>
      <c r="G1064" s="58"/>
      <c r="H1064" s="58">
        <v>6.3000000000000003E-4</v>
      </c>
      <c r="I1064" s="58">
        <v>0.23294000000000001</v>
      </c>
      <c r="J1064" s="58"/>
      <c r="K1064" s="58"/>
    </row>
    <row r="1065" spans="1:11">
      <c r="A1065" s="57"/>
      <c r="B1065" s="57" t="s">
        <v>235</v>
      </c>
      <c r="C1065" s="57"/>
      <c r="D1065" s="58">
        <v>721.875</v>
      </c>
      <c r="E1065" s="58">
        <v>579.20390999999995</v>
      </c>
      <c r="F1065" s="58">
        <v>721.875</v>
      </c>
      <c r="G1065" s="58">
        <v>579.20390999999995</v>
      </c>
      <c r="H1065" s="58">
        <v>1.4842599999999999</v>
      </c>
      <c r="I1065" s="58">
        <v>2.3388200000000001</v>
      </c>
      <c r="J1065" s="58"/>
      <c r="K1065" s="58"/>
    </row>
    <row r="1066" spans="1:11">
      <c r="A1066" s="57"/>
      <c r="B1066" s="57" t="s">
        <v>500</v>
      </c>
      <c r="C1066" s="57"/>
      <c r="D1066" s="58"/>
      <c r="E1066" s="58"/>
      <c r="F1066" s="58"/>
      <c r="G1066" s="58"/>
      <c r="H1066" s="58">
        <v>1.4999999999999999E-4</v>
      </c>
      <c r="I1066" s="58">
        <v>9.6500000000000006E-3</v>
      </c>
      <c r="J1066" s="58"/>
      <c r="K1066" s="58"/>
    </row>
    <row r="1067" spans="1:11">
      <c r="A1067" s="57"/>
      <c r="B1067" s="57" t="s">
        <v>138</v>
      </c>
      <c r="C1067" s="57"/>
      <c r="D1067" s="58">
        <v>145.76201</v>
      </c>
      <c r="E1067" s="58">
        <v>324.92063000000002</v>
      </c>
      <c r="F1067" s="58">
        <v>108.86815</v>
      </c>
      <c r="G1067" s="58">
        <v>134.3603</v>
      </c>
      <c r="H1067" s="58">
        <v>3.6299199999999998</v>
      </c>
      <c r="I1067" s="58">
        <v>46.499250000000004</v>
      </c>
      <c r="J1067" s="58"/>
      <c r="K1067" s="58">
        <v>698.76531</v>
      </c>
    </row>
    <row r="1068" spans="1:11">
      <c r="A1068" s="57"/>
      <c r="B1068" s="57" t="s">
        <v>199</v>
      </c>
      <c r="C1068" s="57"/>
      <c r="D1068" s="58">
        <v>4.9000000000000002E-2</v>
      </c>
      <c r="E1068" s="58">
        <v>0.2</v>
      </c>
      <c r="F1068" s="58"/>
      <c r="G1068" s="58"/>
      <c r="H1068" s="58"/>
      <c r="I1068" s="58"/>
      <c r="J1068" s="58"/>
      <c r="K1068" s="58"/>
    </row>
    <row r="1069" spans="1:11">
      <c r="A1069" s="57"/>
      <c r="B1069" s="57" t="s">
        <v>178</v>
      </c>
      <c r="C1069" s="57"/>
      <c r="D1069" s="58">
        <v>90.75</v>
      </c>
      <c r="E1069" s="58">
        <v>74.186229999999995</v>
      </c>
      <c r="F1069" s="58">
        <v>41.25</v>
      </c>
      <c r="G1069" s="58">
        <v>32.337940000000003</v>
      </c>
      <c r="H1069" s="58"/>
      <c r="I1069" s="58"/>
      <c r="J1069" s="58"/>
      <c r="K1069" s="58"/>
    </row>
    <row r="1070" spans="1:11">
      <c r="A1070" s="57"/>
      <c r="B1070" s="57" t="s">
        <v>151</v>
      </c>
      <c r="C1070" s="57"/>
      <c r="D1070" s="58">
        <v>190.38448</v>
      </c>
      <c r="E1070" s="58">
        <v>468.35394000000002</v>
      </c>
      <c r="F1070" s="58">
        <v>32.762860000000003</v>
      </c>
      <c r="G1070" s="58">
        <v>57.93112</v>
      </c>
      <c r="H1070" s="58">
        <v>181.07482999999999</v>
      </c>
      <c r="I1070" s="58">
        <v>769.74037999999996</v>
      </c>
      <c r="J1070" s="58">
        <v>105.14133</v>
      </c>
      <c r="K1070" s="58">
        <v>60.845700000000001</v>
      </c>
    </row>
    <row r="1071" spans="1:11">
      <c r="A1071" s="57"/>
      <c r="B1071" s="57" t="s">
        <v>187</v>
      </c>
      <c r="C1071" s="57"/>
      <c r="D1071" s="58">
        <v>8.8000000000000003E-4</v>
      </c>
      <c r="E1071" s="58">
        <v>0.5</v>
      </c>
      <c r="F1071" s="58">
        <v>8.8000000000000003E-4</v>
      </c>
      <c r="G1071" s="58">
        <v>0.5</v>
      </c>
      <c r="H1071" s="58"/>
      <c r="I1071" s="58"/>
      <c r="J1071" s="58"/>
      <c r="K1071" s="58"/>
    </row>
    <row r="1072" spans="1:11">
      <c r="A1072" s="57"/>
      <c r="B1072" s="57" t="s">
        <v>262</v>
      </c>
      <c r="C1072" s="57"/>
      <c r="D1072" s="58">
        <v>9.5099999999999994E-3</v>
      </c>
      <c r="E1072" s="58">
        <v>0.88946000000000003</v>
      </c>
      <c r="F1072" s="58"/>
      <c r="G1072" s="58"/>
      <c r="H1072" s="58"/>
      <c r="I1072" s="58"/>
      <c r="J1072" s="58"/>
      <c r="K1072" s="58"/>
    </row>
    <row r="1073" spans="1:11">
      <c r="A1073" s="57"/>
      <c r="B1073" s="57" t="s">
        <v>160</v>
      </c>
      <c r="C1073" s="57"/>
      <c r="D1073" s="58">
        <v>0.13730000000000001</v>
      </c>
      <c r="E1073" s="58">
        <v>6.0225</v>
      </c>
      <c r="F1073" s="58">
        <v>5.0299999999999997E-2</v>
      </c>
      <c r="G1073" s="58">
        <v>5.1555</v>
      </c>
      <c r="H1073" s="58">
        <v>2.6703299999999999</v>
      </c>
      <c r="I1073" s="58">
        <v>189.61338000000001</v>
      </c>
      <c r="J1073" s="58"/>
      <c r="K1073" s="58"/>
    </row>
    <row r="1074" spans="1:11">
      <c r="A1074" s="57"/>
      <c r="B1074" s="57" t="s">
        <v>263</v>
      </c>
      <c r="C1074" s="57"/>
      <c r="D1074" s="58"/>
      <c r="E1074" s="58"/>
      <c r="F1074" s="58"/>
      <c r="G1074" s="58"/>
      <c r="H1074" s="58">
        <v>5.3220000000000003E-2</v>
      </c>
      <c r="I1074" s="58">
        <v>17.351949999999999</v>
      </c>
      <c r="J1074" s="58"/>
      <c r="K1074" s="58"/>
    </row>
    <row r="1075" spans="1:11">
      <c r="A1075" s="57"/>
      <c r="B1075" s="57" t="s">
        <v>149</v>
      </c>
      <c r="C1075" s="57"/>
      <c r="D1075" s="58"/>
      <c r="E1075" s="58"/>
      <c r="F1075" s="58"/>
      <c r="G1075" s="58"/>
      <c r="H1075" s="58">
        <v>7.92E-3</v>
      </c>
      <c r="I1075" s="58">
        <v>0.36653999999999998</v>
      </c>
      <c r="J1075" s="58"/>
      <c r="K1075" s="58"/>
    </row>
    <row r="1076" spans="1:11">
      <c r="A1076" s="57"/>
      <c r="B1076" s="57" t="s">
        <v>124</v>
      </c>
      <c r="C1076" s="57"/>
      <c r="D1076" s="58">
        <v>0.05</v>
      </c>
      <c r="E1076" s="58">
        <v>0.26500000000000001</v>
      </c>
      <c r="F1076" s="58">
        <v>1E-3</v>
      </c>
      <c r="G1076" s="58">
        <v>0.02</v>
      </c>
      <c r="H1076" s="58"/>
      <c r="I1076" s="58"/>
      <c r="J1076" s="58"/>
      <c r="K1076" s="58"/>
    </row>
    <row r="1077" spans="1:11">
      <c r="A1077" s="57"/>
      <c r="B1077" s="57" t="s">
        <v>202</v>
      </c>
      <c r="C1077" s="57"/>
      <c r="D1077" s="58">
        <v>1.5270000000000001E-2</v>
      </c>
      <c r="E1077" s="58">
        <v>1.0941000000000001</v>
      </c>
      <c r="F1077" s="58">
        <v>6.2700000000000004E-3</v>
      </c>
      <c r="G1077" s="58">
        <v>3.0000000000000001E-3</v>
      </c>
      <c r="H1077" s="58"/>
      <c r="I1077" s="58"/>
      <c r="J1077" s="58"/>
      <c r="K1077" s="58"/>
    </row>
    <row r="1078" spans="1:11">
      <c r="A1078" s="57"/>
      <c r="B1078" s="57" t="s">
        <v>132</v>
      </c>
      <c r="C1078" s="57"/>
      <c r="D1078" s="58">
        <v>6.5465799999999996</v>
      </c>
      <c r="E1078" s="58">
        <v>1.89775</v>
      </c>
      <c r="F1078" s="58">
        <v>1.9449999999999999E-2</v>
      </c>
      <c r="G1078" s="58">
        <v>3.4279999999999998E-2</v>
      </c>
      <c r="H1078" s="58">
        <v>3.4319199999999999</v>
      </c>
      <c r="I1078" s="58">
        <v>0.97482000000000002</v>
      </c>
      <c r="J1078" s="58">
        <v>190.75560999999999</v>
      </c>
      <c r="K1078" s="58">
        <v>194.67697000000001</v>
      </c>
    </row>
    <row r="1079" spans="1:11">
      <c r="A1079" s="57"/>
      <c r="B1079" s="57" t="s">
        <v>133</v>
      </c>
      <c r="C1079" s="57"/>
      <c r="D1079" s="58">
        <v>380.34057999999999</v>
      </c>
      <c r="E1079" s="58">
        <v>310.74540000000002</v>
      </c>
      <c r="F1079" s="58">
        <v>235.13030000000001</v>
      </c>
      <c r="G1079" s="58">
        <v>185.91030000000001</v>
      </c>
      <c r="H1079" s="58">
        <v>26.986519999999999</v>
      </c>
      <c r="I1079" s="58">
        <v>46.248890000000003</v>
      </c>
      <c r="J1079" s="58"/>
      <c r="K1079" s="58">
        <v>671.89806999999996</v>
      </c>
    </row>
    <row r="1080" spans="1:11">
      <c r="A1080" s="57"/>
      <c r="B1080" s="57" t="s">
        <v>205</v>
      </c>
      <c r="C1080" s="57"/>
      <c r="D1080" s="58">
        <v>1.1E-4</v>
      </c>
      <c r="E1080" s="58">
        <v>1.1000000000000001</v>
      </c>
      <c r="F1080" s="58">
        <v>1.0000000000000001E-5</v>
      </c>
      <c r="G1080" s="58">
        <v>1</v>
      </c>
      <c r="H1080" s="58">
        <v>1.848E-2</v>
      </c>
      <c r="I1080" s="58">
        <v>1.4621200000000001</v>
      </c>
      <c r="J1080" s="58"/>
      <c r="K1080" s="58">
        <v>75.233220000000003</v>
      </c>
    </row>
    <row r="1081" spans="1:11">
      <c r="A1081" s="57"/>
      <c r="B1081" s="57" t="s">
        <v>125</v>
      </c>
      <c r="C1081" s="57"/>
      <c r="D1081" s="58">
        <v>7.1799999999999998E-3</v>
      </c>
      <c r="E1081" s="58">
        <v>3.5000000000000003E-2</v>
      </c>
      <c r="F1081" s="58"/>
      <c r="G1081" s="58"/>
      <c r="H1081" s="58"/>
      <c r="I1081" s="58"/>
      <c r="J1081" s="58"/>
      <c r="K1081" s="58"/>
    </row>
    <row r="1082" spans="1:11">
      <c r="A1082" s="57"/>
      <c r="B1082" s="57" t="s">
        <v>248</v>
      </c>
      <c r="C1082" s="57"/>
      <c r="D1082" s="58"/>
      <c r="E1082" s="58"/>
      <c r="F1082" s="58"/>
      <c r="G1082" s="58"/>
      <c r="H1082" s="58">
        <v>5.3800000000000002E-3</v>
      </c>
      <c r="I1082" s="58">
        <v>0.14099999999999999</v>
      </c>
      <c r="J1082" s="58"/>
      <c r="K1082" s="58"/>
    </row>
    <row r="1083" spans="1:11">
      <c r="A1083" s="57"/>
      <c r="B1083" s="57" t="s">
        <v>134</v>
      </c>
      <c r="C1083" s="57"/>
      <c r="D1083" s="58">
        <v>56513.991869999998</v>
      </c>
      <c r="E1083" s="58">
        <v>36446.67527</v>
      </c>
      <c r="F1083" s="58">
        <v>33523.549879999999</v>
      </c>
      <c r="G1083" s="58">
        <v>21524.176739999999</v>
      </c>
      <c r="H1083" s="58">
        <v>28867.383740000001</v>
      </c>
      <c r="I1083" s="58">
        <v>18604.262330000001</v>
      </c>
      <c r="J1083" s="58">
        <v>195.77108999999999</v>
      </c>
      <c r="K1083" s="58">
        <v>195.90496999999999</v>
      </c>
    </row>
    <row r="1084" spans="1:11">
      <c r="A1084" s="57"/>
      <c r="B1084" s="57" t="s">
        <v>231</v>
      </c>
      <c r="C1084" s="57"/>
      <c r="D1084" s="58"/>
      <c r="E1084" s="58"/>
      <c r="F1084" s="58"/>
      <c r="G1084" s="58"/>
      <c r="H1084" s="58">
        <v>3.8000000000000002E-4</v>
      </c>
      <c r="I1084" s="58">
        <v>0.66249999999999998</v>
      </c>
      <c r="J1084" s="58"/>
      <c r="K1084" s="58"/>
    </row>
    <row r="1085" spans="1:11">
      <c r="A1085" s="57"/>
      <c r="B1085" s="57" t="s">
        <v>169</v>
      </c>
      <c r="C1085" s="57"/>
      <c r="D1085" s="58">
        <v>23.12595</v>
      </c>
      <c r="E1085" s="58">
        <v>147.48174</v>
      </c>
      <c r="F1085" s="58">
        <v>9.8700000000000003E-3</v>
      </c>
      <c r="G1085" s="58">
        <v>0.17716999999999999</v>
      </c>
      <c r="H1085" s="58">
        <v>38.930619999999998</v>
      </c>
      <c r="I1085" s="58">
        <v>276.87882999999999</v>
      </c>
      <c r="J1085" s="58">
        <v>59.402979999999999</v>
      </c>
      <c r="K1085" s="58">
        <v>53.265810000000002</v>
      </c>
    </row>
    <row r="1086" spans="1:11">
      <c r="A1086" s="57"/>
      <c r="B1086" s="57" t="s">
        <v>274</v>
      </c>
      <c r="C1086" s="57"/>
      <c r="D1086" s="58"/>
      <c r="E1086" s="58"/>
      <c r="F1086" s="58"/>
      <c r="G1086" s="58"/>
      <c r="H1086" s="58">
        <v>2.3E-3</v>
      </c>
      <c r="I1086" s="58">
        <v>4.0169999999999997E-2</v>
      </c>
      <c r="J1086" s="58"/>
      <c r="K1086" s="58"/>
    </row>
    <row r="1087" spans="1:11">
      <c r="A1087" s="57"/>
      <c r="B1087" s="57" t="s">
        <v>264</v>
      </c>
      <c r="C1087" s="57"/>
      <c r="D1087" s="58"/>
      <c r="E1087" s="58"/>
      <c r="F1087" s="58"/>
      <c r="G1087" s="58"/>
      <c r="H1087" s="58">
        <v>3.347E-2</v>
      </c>
      <c r="I1087" s="58">
        <v>5.7209999999999997E-2</v>
      </c>
      <c r="J1087" s="58"/>
      <c r="K1087" s="58"/>
    </row>
    <row r="1088" spans="1:11">
      <c r="A1088" s="57"/>
      <c r="B1088" s="57" t="s">
        <v>183</v>
      </c>
      <c r="C1088" s="57"/>
      <c r="D1088" s="58"/>
      <c r="E1088" s="58"/>
      <c r="F1088" s="58"/>
      <c r="G1088" s="58"/>
      <c r="H1088" s="58">
        <v>1.9599999999999999E-3</v>
      </c>
      <c r="I1088" s="58">
        <v>1.2E-2</v>
      </c>
      <c r="J1088" s="58"/>
      <c r="K1088" s="58"/>
    </row>
    <row r="1089" spans="1:11">
      <c r="A1089" s="57"/>
      <c r="B1089" s="57" t="s">
        <v>233</v>
      </c>
      <c r="C1089" s="57"/>
      <c r="D1089" s="58">
        <v>12.96</v>
      </c>
      <c r="E1089" s="58">
        <v>100.8</v>
      </c>
      <c r="F1089" s="58"/>
      <c r="G1089" s="58"/>
      <c r="H1089" s="58">
        <v>1.7600000000000001E-3</v>
      </c>
      <c r="I1089" s="58">
        <v>1.5919300000000001</v>
      </c>
      <c r="J1089" s="58"/>
      <c r="K1089" s="58"/>
    </row>
    <row r="1090" spans="1:11">
      <c r="A1090" s="57"/>
      <c r="B1090" s="57" t="s">
        <v>139</v>
      </c>
      <c r="C1090" s="57"/>
      <c r="D1090" s="58">
        <v>55.855559999999997</v>
      </c>
      <c r="E1090" s="58">
        <v>429.81184999999999</v>
      </c>
      <c r="F1090" s="58">
        <v>9.7957699999999992</v>
      </c>
      <c r="G1090" s="58">
        <v>54.686430000000001</v>
      </c>
      <c r="H1090" s="58">
        <v>65.397289999999998</v>
      </c>
      <c r="I1090" s="58">
        <v>346.21728000000002</v>
      </c>
      <c r="J1090" s="58">
        <v>85.409589999999994</v>
      </c>
      <c r="K1090" s="58">
        <v>124.14512000000001</v>
      </c>
    </row>
    <row r="1091" spans="1:11">
      <c r="A1091" s="57"/>
      <c r="B1091" s="57" t="s">
        <v>140</v>
      </c>
      <c r="C1091" s="57"/>
      <c r="D1091" s="58">
        <v>59.244489999999999</v>
      </c>
      <c r="E1091" s="58">
        <v>554.70916</v>
      </c>
      <c r="F1091" s="58">
        <v>4.9450000000000001E-2</v>
      </c>
      <c r="G1091" s="58">
        <v>4.2690200000000003</v>
      </c>
      <c r="H1091" s="58">
        <v>48.093429999999998</v>
      </c>
      <c r="I1091" s="58">
        <v>540.11841000000004</v>
      </c>
      <c r="J1091" s="58">
        <v>123.18624</v>
      </c>
      <c r="K1091" s="58">
        <v>102.70140000000001</v>
      </c>
    </row>
    <row r="1092" spans="1:11">
      <c r="A1092" s="57"/>
      <c r="B1092" s="57" t="s">
        <v>135</v>
      </c>
      <c r="C1092" s="57"/>
      <c r="D1092" s="58">
        <v>8.0000000000000004E-4</v>
      </c>
      <c r="E1092" s="58">
        <v>1.0375799999999999</v>
      </c>
      <c r="F1092" s="58"/>
      <c r="G1092" s="58"/>
      <c r="H1092" s="58"/>
      <c r="I1092" s="58"/>
      <c r="J1092" s="58"/>
      <c r="K1092" s="58"/>
    </row>
    <row r="1093" spans="1:11">
      <c r="A1093" s="57"/>
      <c r="B1093" s="57" t="s">
        <v>127</v>
      </c>
      <c r="C1093" s="57"/>
      <c r="D1093" s="58">
        <v>9.6901799999999998</v>
      </c>
      <c r="E1093" s="58">
        <v>61.270359999999997</v>
      </c>
      <c r="F1093" s="58">
        <v>0.20613000000000001</v>
      </c>
      <c r="G1093" s="58">
        <v>2.2944200000000001</v>
      </c>
      <c r="H1093" s="58">
        <v>1.0376399999999999</v>
      </c>
      <c r="I1093" s="58">
        <v>79.991429999999994</v>
      </c>
      <c r="J1093" s="58">
        <v>933.86724000000004</v>
      </c>
      <c r="K1093" s="58">
        <v>76.596159999999998</v>
      </c>
    </row>
    <row r="1094" spans="1:11">
      <c r="A1094" s="57"/>
      <c r="B1094" s="57" t="s">
        <v>253</v>
      </c>
      <c r="C1094" s="57"/>
      <c r="D1094" s="58">
        <v>1.4710000000000001E-2</v>
      </c>
      <c r="E1094" s="58">
        <v>0.17054</v>
      </c>
      <c r="F1094" s="58"/>
      <c r="G1094" s="58"/>
      <c r="H1094" s="58"/>
      <c r="I1094" s="58"/>
      <c r="J1094" s="58"/>
      <c r="K1094" s="58"/>
    </row>
    <row r="1095" spans="1:11">
      <c r="A1095" s="57"/>
      <c r="B1095" s="57" t="s">
        <v>136</v>
      </c>
      <c r="C1095" s="57"/>
      <c r="D1095" s="58"/>
      <c r="E1095" s="58"/>
      <c r="F1095" s="58"/>
      <c r="G1095" s="58"/>
      <c r="H1095" s="58">
        <v>4.0000000000000001E-3</v>
      </c>
      <c r="I1095" s="58">
        <v>6.0000000000000001E-3</v>
      </c>
      <c r="J1095" s="58"/>
      <c r="K1095" s="58"/>
    </row>
    <row r="1096" spans="1:11">
      <c r="A1096" s="57"/>
      <c r="B1096" s="57" t="s">
        <v>184</v>
      </c>
      <c r="C1096" s="57"/>
      <c r="D1096" s="58">
        <v>1.7000000000000001E-2</v>
      </c>
      <c r="E1096" s="58">
        <v>0.46100000000000002</v>
      </c>
      <c r="F1096" s="58"/>
      <c r="G1096" s="58"/>
      <c r="H1096" s="58"/>
      <c r="I1096" s="58"/>
      <c r="J1096" s="58"/>
      <c r="K1096" s="58"/>
    </row>
    <row r="1097" spans="1:11">
      <c r="A1097" s="57"/>
      <c r="B1097" s="57" t="s">
        <v>265</v>
      </c>
      <c r="C1097" s="57"/>
      <c r="D1097" s="58"/>
      <c r="E1097" s="58"/>
      <c r="F1097" s="58"/>
      <c r="G1097" s="58"/>
      <c r="H1097" s="58">
        <v>4.2000000000000002E-4</v>
      </c>
      <c r="I1097" s="58">
        <v>0.62351999999999996</v>
      </c>
      <c r="J1097" s="58"/>
      <c r="K1097" s="58"/>
    </row>
    <row r="1098" spans="1:11">
      <c r="A1098" s="57"/>
      <c r="B1098" s="57" t="s">
        <v>232</v>
      </c>
      <c r="C1098" s="57"/>
      <c r="D1098" s="58"/>
      <c r="E1098" s="58"/>
      <c r="F1098" s="58"/>
      <c r="G1098" s="58"/>
      <c r="H1098" s="58">
        <v>0.18357000000000001</v>
      </c>
      <c r="I1098" s="58">
        <v>2.7222300000000001</v>
      </c>
      <c r="J1098" s="58"/>
      <c r="K1098" s="58"/>
    </row>
    <row r="1099" spans="1:11">
      <c r="A1099" s="57"/>
      <c r="B1099" s="57" t="s">
        <v>141</v>
      </c>
      <c r="C1099" s="57"/>
      <c r="D1099" s="58">
        <v>6325.2608</v>
      </c>
      <c r="E1099" s="58">
        <v>4835.2750599999999</v>
      </c>
      <c r="F1099" s="58">
        <v>1971.75</v>
      </c>
      <c r="G1099" s="58">
        <v>1511.0332100000001</v>
      </c>
      <c r="H1099" s="58">
        <v>342.91759000000002</v>
      </c>
      <c r="I1099" s="58">
        <v>284.20364000000001</v>
      </c>
      <c r="J1099" s="58"/>
      <c r="K1099" s="58"/>
    </row>
    <row r="1100" spans="1:11">
      <c r="A1100" s="57"/>
      <c r="B1100" s="57" t="s">
        <v>391</v>
      </c>
      <c r="C1100" s="57"/>
      <c r="D1100" s="58">
        <v>66.035300000000007</v>
      </c>
      <c r="E1100" s="58">
        <v>53.313369999999999</v>
      </c>
      <c r="F1100" s="58">
        <v>66.035300000000007</v>
      </c>
      <c r="G1100" s="58">
        <v>53.313369999999999</v>
      </c>
      <c r="H1100" s="58"/>
      <c r="I1100" s="58"/>
      <c r="J1100" s="58"/>
      <c r="K1100" s="58"/>
    </row>
    <row r="1101" spans="1:11">
      <c r="A1101" s="57"/>
      <c r="B1101" s="57" t="s">
        <v>174</v>
      </c>
      <c r="C1101" s="57"/>
      <c r="D1101" s="58">
        <v>0.19159999999999999</v>
      </c>
      <c r="E1101" s="58">
        <v>7.8739999999999997</v>
      </c>
      <c r="F1101" s="58">
        <v>5.9299999999999999E-2</v>
      </c>
      <c r="G1101" s="58">
        <v>0.76100000000000001</v>
      </c>
      <c r="H1101" s="58">
        <v>9.0620000000000006E-2</v>
      </c>
      <c r="I1101" s="58">
        <v>0.66351000000000004</v>
      </c>
      <c r="J1101" s="58">
        <v>211.43235000000001</v>
      </c>
      <c r="K1101" s="58"/>
    </row>
    <row r="1102" spans="1:11">
      <c r="A1102" s="57"/>
      <c r="B1102" s="57" t="s">
        <v>137</v>
      </c>
      <c r="C1102" s="57"/>
      <c r="D1102" s="58"/>
      <c r="E1102" s="58"/>
      <c r="F1102" s="58"/>
      <c r="G1102" s="58"/>
      <c r="H1102" s="58">
        <v>149.54105000000001</v>
      </c>
      <c r="I1102" s="58">
        <v>197.71851000000001</v>
      </c>
      <c r="J1102" s="58"/>
      <c r="K1102" s="58"/>
    </row>
    <row r="1103" spans="1:11">
      <c r="A1103" s="57"/>
      <c r="B1103" s="57" t="s">
        <v>170</v>
      </c>
      <c r="C1103" s="57"/>
      <c r="D1103" s="58">
        <v>14.265169999999999</v>
      </c>
      <c r="E1103" s="58">
        <v>116.58511</v>
      </c>
      <c r="F1103" s="58"/>
      <c r="G1103" s="58"/>
      <c r="H1103" s="58">
        <v>0.21407000000000001</v>
      </c>
      <c r="I1103" s="58">
        <v>3.4571200000000002</v>
      </c>
      <c r="J1103" s="58"/>
      <c r="K1103" s="58"/>
    </row>
    <row r="1104" spans="1:11">
      <c r="A1104" s="57"/>
      <c r="B1104" s="57" t="s">
        <v>128</v>
      </c>
      <c r="C1104" s="57"/>
      <c r="D1104" s="58">
        <v>56.558349999999997</v>
      </c>
      <c r="E1104" s="58">
        <v>410.30434000000002</v>
      </c>
      <c r="F1104" s="58"/>
      <c r="G1104" s="58"/>
      <c r="H1104" s="58">
        <v>7.0054299999999996</v>
      </c>
      <c r="I1104" s="58">
        <v>64.027990000000003</v>
      </c>
      <c r="J1104" s="58">
        <v>807.35015999999996</v>
      </c>
      <c r="K1104" s="58">
        <v>640.82027000000005</v>
      </c>
    </row>
    <row r="1105" spans="1:11">
      <c r="A1105" s="57"/>
      <c r="B1105" s="57" t="s">
        <v>266</v>
      </c>
      <c r="C1105" s="57"/>
      <c r="D1105" s="58">
        <v>804.375</v>
      </c>
      <c r="E1105" s="58">
        <v>650.80026999999995</v>
      </c>
      <c r="F1105" s="58">
        <v>350.625</v>
      </c>
      <c r="G1105" s="58">
        <v>271.56671</v>
      </c>
      <c r="H1105" s="58">
        <v>12.06453</v>
      </c>
      <c r="I1105" s="58">
        <v>61.669310000000003</v>
      </c>
      <c r="J1105" s="58"/>
      <c r="K1105" s="58"/>
    </row>
    <row r="1106" spans="1:11">
      <c r="A1106" s="57"/>
      <c r="B1106" s="57" t="s">
        <v>179</v>
      </c>
      <c r="C1106" s="57"/>
      <c r="D1106" s="58"/>
      <c r="E1106" s="58"/>
      <c r="F1106" s="58"/>
      <c r="G1106" s="58"/>
      <c r="H1106" s="58">
        <v>4.4999999999999999E-4</v>
      </c>
      <c r="I1106" s="58">
        <v>0.81101999999999996</v>
      </c>
      <c r="J1106" s="58"/>
      <c r="K1106" s="58"/>
    </row>
    <row r="1107" spans="1:11">
      <c r="A1107" s="57"/>
      <c r="B1107" s="57" t="s">
        <v>267</v>
      </c>
      <c r="C1107" s="57"/>
      <c r="D1107" s="58">
        <v>19.406960000000002</v>
      </c>
      <c r="E1107" s="58">
        <v>39.54233</v>
      </c>
      <c r="F1107" s="58"/>
      <c r="G1107" s="58"/>
      <c r="H1107" s="58">
        <v>98.254099999999994</v>
      </c>
      <c r="I1107" s="58">
        <v>149.36985000000001</v>
      </c>
      <c r="J1107" s="58"/>
      <c r="K1107" s="58">
        <v>26.472770000000001</v>
      </c>
    </row>
    <row r="1108" spans="1:11">
      <c r="A1108" s="57"/>
      <c r="B1108" s="57" t="s">
        <v>165</v>
      </c>
      <c r="C1108" s="57"/>
      <c r="D1108" s="58">
        <v>4.2599999999999999E-2</v>
      </c>
      <c r="E1108" s="58">
        <v>1.5788599999999999</v>
      </c>
      <c r="F1108" s="58">
        <v>9.7999999999999997E-3</v>
      </c>
      <c r="G1108" s="58">
        <v>6.9650000000000004E-2</v>
      </c>
      <c r="H1108" s="58">
        <v>0.10833</v>
      </c>
      <c r="I1108" s="58">
        <v>3.6344799999999999</v>
      </c>
      <c r="J1108" s="58">
        <v>39.324289999999998</v>
      </c>
      <c r="K1108" s="58">
        <v>43.44115</v>
      </c>
    </row>
    <row r="1109" spans="1:11">
      <c r="A1109" s="57"/>
      <c r="B1109" s="57" t="s">
        <v>150</v>
      </c>
      <c r="C1109" s="57"/>
      <c r="D1109" s="58">
        <v>70.417550000000006</v>
      </c>
      <c r="E1109" s="58">
        <v>335.33985000000001</v>
      </c>
      <c r="F1109" s="58">
        <v>20.558859999999999</v>
      </c>
      <c r="G1109" s="58">
        <v>58.753770000000003</v>
      </c>
      <c r="H1109" s="58">
        <v>552.69313</v>
      </c>
      <c r="I1109" s="58">
        <v>1303.00992</v>
      </c>
      <c r="J1109" s="58"/>
      <c r="K1109" s="58">
        <v>25.735790000000001</v>
      </c>
    </row>
    <row r="1110" spans="1:11">
      <c r="A1110" s="57"/>
      <c r="B1110" s="57" t="s">
        <v>213</v>
      </c>
      <c r="C1110" s="57"/>
      <c r="D1110" s="58">
        <v>3.0100000000000001E-3</v>
      </c>
      <c r="E1110" s="58">
        <v>0.60233999999999999</v>
      </c>
      <c r="F1110" s="58"/>
      <c r="G1110" s="58"/>
      <c r="H1110" s="58">
        <v>5.5500000000000002E-3</v>
      </c>
      <c r="I1110" s="58">
        <v>1.43086</v>
      </c>
      <c r="J1110" s="58">
        <v>54.234229999999997</v>
      </c>
      <c r="K1110" s="58">
        <v>42.096359999999997</v>
      </c>
    </row>
    <row r="1111" spans="1:11">
      <c r="A1111" s="57"/>
      <c r="B1111" s="57" t="s">
        <v>214</v>
      </c>
      <c r="C1111" s="57"/>
      <c r="D1111" s="58">
        <v>1.17395</v>
      </c>
      <c r="E1111" s="58">
        <v>6.0039999999999996</v>
      </c>
      <c r="F1111" s="58">
        <v>2.86E-2</v>
      </c>
      <c r="G1111" s="58">
        <v>0.53600000000000003</v>
      </c>
      <c r="H1111" s="58">
        <v>5.4800000000000001E-2</v>
      </c>
      <c r="I1111" s="58">
        <v>0.31524999999999997</v>
      </c>
      <c r="J1111" s="58"/>
      <c r="K1111" s="58"/>
    </row>
    <row r="1112" spans="1:11">
      <c r="A1112" s="57"/>
      <c r="B1112" s="57" t="s">
        <v>206</v>
      </c>
      <c r="C1112" s="57"/>
      <c r="D1112" s="58">
        <v>3.5300000000000002E-3</v>
      </c>
      <c r="E1112" s="58">
        <v>0.39615</v>
      </c>
      <c r="F1112" s="58"/>
      <c r="G1112" s="58"/>
      <c r="H1112" s="58"/>
      <c r="I1112" s="58"/>
      <c r="J1112" s="58"/>
      <c r="K1112" s="58"/>
    </row>
    <row r="1113" spans="1:11">
      <c r="A1113" s="57"/>
      <c r="B1113" s="57" t="s">
        <v>143</v>
      </c>
      <c r="C1113" s="57"/>
      <c r="D1113" s="58">
        <v>10926.67661</v>
      </c>
      <c r="E1113" s="58">
        <v>8934.3441199999997</v>
      </c>
      <c r="F1113" s="58">
        <v>6238.9239900000002</v>
      </c>
      <c r="G1113" s="58">
        <v>5039.3240800000003</v>
      </c>
      <c r="H1113" s="58">
        <v>12.680289999999999</v>
      </c>
      <c r="I1113" s="58">
        <v>100.54403000000001</v>
      </c>
      <c r="J1113" s="58"/>
      <c r="K1113" s="58"/>
    </row>
    <row r="1114" spans="1:11">
      <c r="A1114" s="57"/>
      <c r="B1114" s="57" t="s">
        <v>276</v>
      </c>
      <c r="C1114" s="57"/>
      <c r="D1114" s="58"/>
      <c r="E1114" s="58"/>
      <c r="F1114" s="58"/>
      <c r="G1114" s="58"/>
      <c r="H1114" s="58">
        <v>1.8E-3</v>
      </c>
      <c r="I1114" s="58">
        <v>1.0927800000000001</v>
      </c>
      <c r="J1114" s="58"/>
      <c r="K1114" s="58"/>
    </row>
    <row r="1115" spans="1:11">
      <c r="A1115" s="57"/>
      <c r="B1115" s="57" t="s">
        <v>185</v>
      </c>
      <c r="C1115" s="57"/>
      <c r="D1115" s="58">
        <v>0.18876000000000001</v>
      </c>
      <c r="E1115" s="58">
        <v>17.89115</v>
      </c>
      <c r="F1115" s="58"/>
      <c r="G1115" s="58"/>
      <c r="H1115" s="58">
        <v>0.16</v>
      </c>
      <c r="I1115" s="58">
        <v>12.29589</v>
      </c>
      <c r="J1115" s="58">
        <v>117.97499999999999</v>
      </c>
      <c r="K1115" s="58">
        <v>145.50512000000001</v>
      </c>
    </row>
    <row r="1116" spans="1:11">
      <c r="A1116" s="57"/>
      <c r="B1116" s="57" t="s">
        <v>180</v>
      </c>
      <c r="C1116" s="57"/>
      <c r="D1116" s="58">
        <v>68.488399999999999</v>
      </c>
      <c r="E1116" s="58">
        <v>133.17475999999999</v>
      </c>
      <c r="F1116" s="58">
        <v>0.2762</v>
      </c>
      <c r="G1116" s="58">
        <v>0.36043999999999998</v>
      </c>
      <c r="H1116" s="58">
        <v>32.737310000000001</v>
      </c>
      <c r="I1116" s="58">
        <v>80.358890000000002</v>
      </c>
      <c r="J1116" s="58">
        <v>209.20595</v>
      </c>
      <c r="K1116" s="58">
        <v>165.72498999999999</v>
      </c>
    </row>
    <row r="1117" spans="1:11">
      <c r="A1117" s="57"/>
      <c r="B1117" s="57" t="s">
        <v>171</v>
      </c>
      <c r="C1117" s="57"/>
      <c r="D1117" s="58"/>
      <c r="E1117" s="58"/>
      <c r="F1117" s="58"/>
      <c r="G1117" s="58"/>
      <c r="H1117" s="58">
        <v>59.058999999999997</v>
      </c>
      <c r="I1117" s="58">
        <v>88.139449999999997</v>
      </c>
      <c r="J1117" s="58"/>
      <c r="K1117" s="58"/>
    </row>
    <row r="1118" spans="1:11">
      <c r="A1118" s="57"/>
      <c r="B1118" s="57" t="s">
        <v>175</v>
      </c>
      <c r="C1118" s="57"/>
      <c r="D1118" s="58">
        <v>475.66505999999998</v>
      </c>
      <c r="E1118" s="58">
        <v>430.49327</v>
      </c>
      <c r="F1118" s="58">
        <v>61.875639999999997</v>
      </c>
      <c r="G1118" s="58">
        <v>49.996989999999997</v>
      </c>
      <c r="H1118" s="58">
        <v>0.56725999999999999</v>
      </c>
      <c r="I1118" s="58">
        <v>50.997030000000002</v>
      </c>
      <c r="J1118" s="58"/>
      <c r="K1118" s="58">
        <v>844.15360999999996</v>
      </c>
    </row>
    <row r="1119" spans="1:11">
      <c r="A1119" s="57"/>
      <c r="B1119" s="57" t="s">
        <v>181</v>
      </c>
      <c r="C1119" s="57"/>
      <c r="D1119" s="58">
        <v>3.109E-2</v>
      </c>
      <c r="E1119" s="58">
        <v>4.1835399999999998</v>
      </c>
      <c r="F1119" s="58"/>
      <c r="G1119" s="58"/>
      <c r="H1119" s="58">
        <v>1E-3</v>
      </c>
      <c r="I1119" s="58">
        <v>2.3999999999999998E-3</v>
      </c>
      <c r="J1119" s="58"/>
      <c r="K1119" s="58"/>
    </row>
    <row r="1120" spans="1:11">
      <c r="A1120" s="57"/>
      <c r="B1120" s="57" t="s">
        <v>144</v>
      </c>
      <c r="C1120" s="57"/>
      <c r="D1120" s="58">
        <v>4.0499999999999998E-3</v>
      </c>
      <c r="E1120" s="58">
        <v>5.9800199999999997</v>
      </c>
      <c r="F1120" s="58"/>
      <c r="G1120" s="58"/>
      <c r="H1120" s="58"/>
      <c r="I1120" s="58"/>
      <c r="J1120" s="58"/>
      <c r="K1120" s="58"/>
    </row>
    <row r="1121" spans="1:11">
      <c r="A1121" s="57"/>
      <c r="B1121" s="57" t="s">
        <v>161</v>
      </c>
      <c r="C1121" s="57"/>
      <c r="D1121" s="58">
        <v>2.8E-3</v>
      </c>
      <c r="E1121" s="58">
        <v>8.2500000000000004E-3</v>
      </c>
      <c r="F1121" s="58"/>
      <c r="G1121" s="58"/>
      <c r="H1121" s="58"/>
      <c r="I1121" s="58"/>
      <c r="J1121" s="58"/>
      <c r="K1121" s="58"/>
    </row>
    <row r="1122" spans="1:11">
      <c r="A1122" s="57"/>
      <c r="B1122" s="57" t="s">
        <v>520</v>
      </c>
      <c r="C1122" s="57"/>
      <c r="D1122" s="58">
        <v>1.8000000000000001E-4</v>
      </c>
      <c r="E1122" s="58">
        <v>0.30629000000000001</v>
      </c>
      <c r="F1122" s="58"/>
      <c r="G1122" s="58"/>
      <c r="H1122" s="58"/>
      <c r="I1122" s="58"/>
      <c r="J1122" s="58"/>
      <c r="K1122" s="58"/>
    </row>
    <row r="1123" spans="1:11">
      <c r="A1123" s="57"/>
      <c r="B1123" s="57" t="s">
        <v>172</v>
      </c>
      <c r="C1123" s="57"/>
      <c r="D1123" s="58">
        <v>0.14749999999999999</v>
      </c>
      <c r="E1123" s="58">
        <v>2.0279199999999999</v>
      </c>
      <c r="F1123" s="58">
        <v>7.4999999999999997E-3</v>
      </c>
      <c r="G1123" s="58">
        <v>5.3199999999999997E-2</v>
      </c>
      <c r="H1123" s="58">
        <v>2.6325699999999999</v>
      </c>
      <c r="I1123" s="58">
        <v>48.498330000000003</v>
      </c>
      <c r="J1123" s="58"/>
      <c r="K1123" s="58"/>
    </row>
    <row r="1124" spans="1:11">
      <c r="A1124" s="57"/>
      <c r="B1124" s="57" t="s">
        <v>195</v>
      </c>
      <c r="C1124" s="57"/>
      <c r="D1124" s="58">
        <v>2.53E-2</v>
      </c>
      <c r="E1124" s="58">
        <v>7.0330000000000004E-2</v>
      </c>
      <c r="F1124" s="58"/>
      <c r="G1124" s="58"/>
      <c r="H1124" s="58">
        <v>6.8500000000000002E-3</v>
      </c>
      <c r="I1124" s="58">
        <v>1.2207600000000001</v>
      </c>
      <c r="J1124" s="58">
        <v>369.34307000000001</v>
      </c>
      <c r="K1124" s="58"/>
    </row>
    <row r="1125" spans="1:11">
      <c r="A1125" s="57" t="s">
        <v>114</v>
      </c>
      <c r="B1125" s="57" t="s">
        <v>268</v>
      </c>
      <c r="C1125" s="57" t="s">
        <v>285</v>
      </c>
      <c r="D1125" s="58">
        <v>87416.024470000004</v>
      </c>
      <c r="E1125" s="58">
        <v>136801.43169</v>
      </c>
      <c r="F1125" s="58">
        <v>14851.14069</v>
      </c>
      <c r="G1125" s="58">
        <v>23295.31912</v>
      </c>
      <c r="H1125" s="58">
        <v>112305.62181</v>
      </c>
      <c r="I1125" s="58">
        <v>182685.53581</v>
      </c>
      <c r="J1125" s="58">
        <v>77.837620000000001</v>
      </c>
      <c r="K1125" s="58">
        <v>74.883560000000003</v>
      </c>
    </row>
    <row r="1126" spans="1:11">
      <c r="A1126" s="57"/>
      <c r="B1126" s="59" t="s">
        <v>119</v>
      </c>
      <c r="C1126" s="57"/>
      <c r="D1126" s="58">
        <v>79217.841320000007</v>
      </c>
      <c r="E1126" s="58">
        <v>122528.92193</v>
      </c>
      <c r="F1126" s="58">
        <v>13676.86592</v>
      </c>
      <c r="G1126" s="58">
        <v>20689.144179999999</v>
      </c>
      <c r="H1126" s="58">
        <v>96847.076029999997</v>
      </c>
      <c r="I1126" s="58">
        <v>154662.52596</v>
      </c>
      <c r="J1126" s="58">
        <v>81.79683</v>
      </c>
      <c r="K1126" s="58">
        <v>79.223410000000001</v>
      </c>
    </row>
    <row r="1127" spans="1:11">
      <c r="A1127" s="57"/>
      <c r="B1127" s="57" t="s">
        <v>122</v>
      </c>
      <c r="C1127" s="57"/>
      <c r="D1127" s="58">
        <v>378.26945999999998</v>
      </c>
      <c r="E1127" s="58">
        <v>1428.25118</v>
      </c>
      <c r="F1127" s="58">
        <v>61.89311</v>
      </c>
      <c r="G1127" s="58">
        <v>155.49289999999999</v>
      </c>
      <c r="H1127" s="58">
        <v>6370.6132399999997</v>
      </c>
      <c r="I1127" s="58">
        <v>9419.9388299999991</v>
      </c>
      <c r="J1127" s="58"/>
      <c r="K1127" s="58"/>
    </row>
    <row r="1128" spans="1:11">
      <c r="A1128" s="57"/>
      <c r="B1128" s="57" t="s">
        <v>36</v>
      </c>
      <c r="C1128" s="57"/>
      <c r="D1128" s="58">
        <v>298.91349000000002</v>
      </c>
      <c r="E1128" s="58">
        <v>579.50882999999999</v>
      </c>
      <c r="F1128" s="58">
        <v>53.927190000000003</v>
      </c>
      <c r="G1128" s="58">
        <v>112.39542</v>
      </c>
      <c r="H1128" s="58">
        <v>34.169550000000001</v>
      </c>
      <c r="I1128" s="58">
        <v>26.867249999999999</v>
      </c>
      <c r="J1128" s="58">
        <v>874.79493000000002</v>
      </c>
      <c r="K1128" s="58"/>
    </row>
    <row r="1129" spans="1:11">
      <c r="A1129" s="57"/>
      <c r="B1129" s="57" t="s">
        <v>33</v>
      </c>
      <c r="C1129" s="57"/>
      <c r="D1129" s="58">
        <v>206.70058</v>
      </c>
      <c r="E1129" s="58">
        <v>532.11328000000003</v>
      </c>
      <c r="F1129" s="58">
        <v>85.941779999999994</v>
      </c>
      <c r="G1129" s="58">
        <v>107.00706</v>
      </c>
      <c r="H1129" s="58">
        <v>280.32191999999998</v>
      </c>
      <c r="I1129" s="58">
        <v>1528.3957700000001</v>
      </c>
      <c r="J1129" s="58">
        <v>73.736859999999993</v>
      </c>
      <c r="K1129" s="58">
        <v>34.815150000000003</v>
      </c>
    </row>
    <row r="1130" spans="1:11">
      <c r="A1130" s="57"/>
      <c r="B1130" s="57" t="s">
        <v>34</v>
      </c>
      <c r="C1130" s="57"/>
      <c r="D1130" s="58">
        <v>9265.6924099999997</v>
      </c>
      <c r="E1130" s="58">
        <v>8660.3903399999999</v>
      </c>
      <c r="F1130" s="58">
        <v>438.74648999999999</v>
      </c>
      <c r="G1130" s="58">
        <v>712.03007000000002</v>
      </c>
      <c r="H1130" s="58">
        <v>8454.9133099999999</v>
      </c>
      <c r="I1130" s="58">
        <v>9795.9142400000001</v>
      </c>
      <c r="J1130" s="58">
        <v>109.58944</v>
      </c>
      <c r="K1130" s="58">
        <v>88.408190000000005</v>
      </c>
    </row>
    <row r="1131" spans="1:11">
      <c r="A1131" s="57"/>
      <c r="B1131" s="57" t="s">
        <v>204</v>
      </c>
      <c r="C1131" s="57"/>
      <c r="D1131" s="58">
        <v>6737.46857</v>
      </c>
      <c r="E1131" s="58">
        <v>14048.013000000001</v>
      </c>
      <c r="F1131" s="58">
        <v>1544.14445</v>
      </c>
      <c r="G1131" s="58">
        <v>3144.1558</v>
      </c>
      <c r="H1131" s="58">
        <v>6.3257199999999996</v>
      </c>
      <c r="I1131" s="58">
        <v>19.468160000000001</v>
      </c>
      <c r="J1131" s="58"/>
      <c r="K1131" s="58"/>
    </row>
    <row r="1132" spans="1:11">
      <c r="A1132" s="57"/>
      <c r="B1132" s="57" t="s">
        <v>35</v>
      </c>
      <c r="C1132" s="57"/>
      <c r="D1132" s="58">
        <v>43664.590129999997</v>
      </c>
      <c r="E1132" s="58">
        <v>81477.072020000007</v>
      </c>
      <c r="F1132" s="58">
        <v>8824.5532999999996</v>
      </c>
      <c r="G1132" s="58">
        <v>14505.249529999999</v>
      </c>
      <c r="H1132" s="58">
        <v>74221.727929999994</v>
      </c>
      <c r="I1132" s="58">
        <v>122508.63017</v>
      </c>
      <c r="J1132" s="58">
        <v>58.829929999999997</v>
      </c>
      <c r="K1132" s="58">
        <v>66.507210000000001</v>
      </c>
    </row>
    <row r="1133" spans="1:11">
      <c r="A1133" s="57"/>
      <c r="B1133" s="57" t="s">
        <v>120</v>
      </c>
      <c r="C1133" s="57"/>
      <c r="D1133" s="58">
        <v>7667.0021800000004</v>
      </c>
      <c r="E1133" s="58">
        <v>1910.57989</v>
      </c>
      <c r="F1133" s="58">
        <v>1479.0496800000001</v>
      </c>
      <c r="G1133" s="58">
        <v>496.31900999999999</v>
      </c>
      <c r="H1133" s="58">
        <v>1751.2299599999999</v>
      </c>
      <c r="I1133" s="58">
        <v>1281.54234</v>
      </c>
      <c r="J1133" s="58">
        <v>437.80669999999998</v>
      </c>
      <c r="K1133" s="58">
        <v>149.08440999999999</v>
      </c>
    </row>
    <row r="1134" spans="1:11">
      <c r="A1134" s="57"/>
      <c r="B1134" s="57" t="s">
        <v>130</v>
      </c>
      <c r="C1134" s="57"/>
      <c r="D1134" s="58">
        <v>4914.4158600000001</v>
      </c>
      <c r="E1134" s="58">
        <v>4936.3176000000003</v>
      </c>
      <c r="F1134" s="58">
        <v>144.06921</v>
      </c>
      <c r="G1134" s="58">
        <v>297.70321000000001</v>
      </c>
      <c r="H1134" s="58">
        <v>1200.7478699999999</v>
      </c>
      <c r="I1134" s="58">
        <v>1633.1934900000001</v>
      </c>
      <c r="J1134" s="58">
        <v>409.27958000000001</v>
      </c>
      <c r="K1134" s="58">
        <v>302.24939999999998</v>
      </c>
    </row>
    <row r="1135" spans="1:11">
      <c r="A1135" s="57"/>
      <c r="B1135" s="57" t="s">
        <v>121</v>
      </c>
      <c r="C1135" s="57"/>
      <c r="D1135" s="58">
        <v>6044.4813400000003</v>
      </c>
      <c r="E1135" s="58">
        <v>8894.9110999999994</v>
      </c>
      <c r="F1135" s="58">
        <v>1044.54071</v>
      </c>
      <c r="G1135" s="58">
        <v>1158.7911799999999</v>
      </c>
      <c r="H1135" s="58">
        <v>4482.0092800000002</v>
      </c>
      <c r="I1135" s="58">
        <v>8371.5553899999995</v>
      </c>
      <c r="J1135" s="58">
        <v>134.86097000000001</v>
      </c>
      <c r="K1135" s="58">
        <v>106.25158999999999</v>
      </c>
    </row>
    <row r="1136" spans="1:11">
      <c r="A1136" s="57"/>
      <c r="B1136" s="57" t="s">
        <v>148</v>
      </c>
      <c r="C1136" s="57"/>
      <c r="D1136" s="58">
        <v>40.307299999999998</v>
      </c>
      <c r="E1136" s="58">
        <v>61.764690000000002</v>
      </c>
      <c r="F1136" s="58"/>
      <c r="G1136" s="58"/>
      <c r="H1136" s="58">
        <v>45.017249999999997</v>
      </c>
      <c r="I1136" s="58">
        <v>77.020319999999998</v>
      </c>
      <c r="J1136" s="58">
        <v>89.537459999999996</v>
      </c>
      <c r="K1136" s="58">
        <v>80.192719999999994</v>
      </c>
    </row>
    <row r="1137" spans="1:11">
      <c r="A1137" s="57"/>
      <c r="B1137" s="59" t="s">
        <v>123</v>
      </c>
      <c r="C1137" s="57"/>
      <c r="D1137" s="58">
        <v>8198.1831500000008</v>
      </c>
      <c r="E1137" s="58">
        <v>14272.509760000001</v>
      </c>
      <c r="F1137" s="58">
        <v>1174.27477</v>
      </c>
      <c r="G1137" s="58">
        <v>2606.1749399999999</v>
      </c>
      <c r="H1137" s="58">
        <v>15458.54578</v>
      </c>
      <c r="I1137" s="58">
        <v>28023.009849999999</v>
      </c>
      <c r="J1137" s="58">
        <v>53.033340000000003</v>
      </c>
      <c r="K1137" s="58">
        <v>50.93139</v>
      </c>
    </row>
    <row r="1138" spans="1:11">
      <c r="A1138" s="57"/>
      <c r="B1138" s="57" t="s">
        <v>198</v>
      </c>
      <c r="C1138" s="57"/>
      <c r="D1138" s="58">
        <v>0.48070000000000002</v>
      </c>
      <c r="E1138" s="58">
        <v>11.68774</v>
      </c>
      <c r="F1138" s="58">
        <v>5.1000000000000004E-4</v>
      </c>
      <c r="G1138" s="58">
        <v>0.50566</v>
      </c>
      <c r="H1138" s="58">
        <v>0.46916999999999998</v>
      </c>
      <c r="I1138" s="58">
        <v>83.101399999999998</v>
      </c>
      <c r="J1138" s="58">
        <v>102.45753000000001</v>
      </c>
      <c r="K1138" s="58"/>
    </row>
    <row r="1139" spans="1:11">
      <c r="A1139" s="57"/>
      <c r="B1139" s="57" t="s">
        <v>211</v>
      </c>
      <c r="C1139" s="57"/>
      <c r="D1139" s="58">
        <v>0.16732</v>
      </c>
      <c r="E1139" s="58">
        <v>9.6608499999999999</v>
      </c>
      <c r="F1139" s="58">
        <v>3.04E-2</v>
      </c>
      <c r="G1139" s="58">
        <v>0.33134999999999998</v>
      </c>
      <c r="H1139" s="58">
        <v>0.79552</v>
      </c>
      <c r="I1139" s="58">
        <v>11.760809999999999</v>
      </c>
      <c r="J1139" s="58">
        <v>21.032779999999999</v>
      </c>
      <c r="K1139" s="58">
        <v>82.14443</v>
      </c>
    </row>
    <row r="1140" spans="1:11">
      <c r="A1140" s="57"/>
      <c r="B1140" s="57" t="s">
        <v>252</v>
      </c>
      <c r="C1140" s="57"/>
      <c r="D1140" s="58">
        <v>8.2617700000000003</v>
      </c>
      <c r="E1140" s="58">
        <v>58.416679999999999</v>
      </c>
      <c r="F1140" s="58">
        <v>8.1601999999999997</v>
      </c>
      <c r="G1140" s="58">
        <v>43.878839999999997</v>
      </c>
      <c r="H1140" s="58">
        <v>18.001429999999999</v>
      </c>
      <c r="I1140" s="58">
        <v>44.520020000000002</v>
      </c>
      <c r="J1140" s="58">
        <v>45.89508</v>
      </c>
      <c r="K1140" s="58">
        <v>131.21440999999999</v>
      </c>
    </row>
    <row r="1141" spans="1:11">
      <c r="A1141" s="57"/>
      <c r="B1141" s="57" t="s">
        <v>269</v>
      </c>
      <c r="C1141" s="57"/>
      <c r="D1141" s="58">
        <v>3.0550000000000001E-2</v>
      </c>
      <c r="E1141" s="58">
        <v>3.46767</v>
      </c>
      <c r="F1141" s="58"/>
      <c r="G1141" s="58"/>
      <c r="H1141" s="58">
        <v>0.15168999999999999</v>
      </c>
      <c r="I1141" s="58">
        <v>46.750520000000002</v>
      </c>
      <c r="J1141" s="58">
        <v>20.139759999999999</v>
      </c>
      <c r="K1141" s="58"/>
    </row>
    <row r="1142" spans="1:11">
      <c r="A1142" s="57"/>
      <c r="B1142" s="57" t="s">
        <v>131</v>
      </c>
      <c r="C1142" s="57"/>
      <c r="D1142" s="58">
        <v>96.838999999999999</v>
      </c>
      <c r="E1142" s="58">
        <v>17.67963</v>
      </c>
      <c r="F1142" s="58"/>
      <c r="G1142" s="58"/>
      <c r="H1142" s="58">
        <v>29.925000000000001</v>
      </c>
      <c r="I1142" s="58">
        <v>1.44062</v>
      </c>
      <c r="J1142" s="58">
        <v>323.60568000000001</v>
      </c>
      <c r="K1142" s="58"/>
    </row>
    <row r="1143" spans="1:11">
      <c r="A1143" s="57"/>
      <c r="B1143" s="57" t="s">
        <v>270</v>
      </c>
      <c r="C1143" s="57"/>
      <c r="D1143" s="58"/>
      <c r="E1143" s="58"/>
      <c r="F1143" s="58"/>
      <c r="G1143" s="58"/>
      <c r="H1143" s="58">
        <v>2E-3</v>
      </c>
      <c r="I1143" s="58">
        <v>0.7</v>
      </c>
      <c r="J1143" s="58"/>
      <c r="K1143" s="58"/>
    </row>
    <row r="1144" spans="1:11">
      <c r="A1144" s="57"/>
      <c r="B1144" s="57" t="s">
        <v>188</v>
      </c>
      <c r="C1144" s="57"/>
      <c r="D1144" s="58">
        <v>27.4208</v>
      </c>
      <c r="E1144" s="58">
        <v>230.45102</v>
      </c>
      <c r="F1144" s="58">
        <v>1.5567</v>
      </c>
      <c r="G1144" s="58">
        <v>78.467569999999995</v>
      </c>
      <c r="H1144" s="58">
        <v>5.7281899999999997</v>
      </c>
      <c r="I1144" s="58">
        <v>131.56566000000001</v>
      </c>
      <c r="J1144" s="58">
        <v>478.69920999999999</v>
      </c>
      <c r="K1144" s="58">
        <v>175.16046</v>
      </c>
    </row>
    <row r="1145" spans="1:11">
      <c r="A1145" s="57"/>
      <c r="B1145" s="57" t="s">
        <v>177</v>
      </c>
      <c r="C1145" s="57"/>
      <c r="D1145" s="58">
        <v>42.198700000000002</v>
      </c>
      <c r="E1145" s="58">
        <v>69.67792</v>
      </c>
      <c r="F1145" s="58"/>
      <c r="G1145" s="58"/>
      <c r="H1145" s="58">
        <v>89.558629999999994</v>
      </c>
      <c r="I1145" s="58">
        <v>154.98626999999999</v>
      </c>
      <c r="J1145" s="58">
        <v>47.118519999999997</v>
      </c>
      <c r="K1145" s="58">
        <v>44.957479999999997</v>
      </c>
    </row>
    <row r="1146" spans="1:11">
      <c r="A1146" s="57"/>
      <c r="B1146" s="57" t="s">
        <v>208</v>
      </c>
      <c r="C1146" s="57"/>
      <c r="D1146" s="58">
        <v>0.46510000000000001</v>
      </c>
      <c r="E1146" s="58">
        <v>17.640280000000001</v>
      </c>
      <c r="F1146" s="58">
        <v>9.0000000000000006E-5</v>
      </c>
      <c r="G1146" s="58">
        <v>0.52976999999999996</v>
      </c>
      <c r="H1146" s="58">
        <v>3.1517200000000001</v>
      </c>
      <c r="I1146" s="58">
        <v>64.972589999999997</v>
      </c>
      <c r="J1146" s="58"/>
      <c r="K1146" s="58">
        <v>27.15034</v>
      </c>
    </row>
    <row r="1147" spans="1:11">
      <c r="A1147" s="57"/>
      <c r="B1147" s="57" t="s">
        <v>182</v>
      </c>
      <c r="C1147" s="57"/>
      <c r="D1147" s="58">
        <v>2.3000000000000001E-4</v>
      </c>
      <c r="E1147" s="58">
        <v>0.42871999999999999</v>
      </c>
      <c r="F1147" s="58"/>
      <c r="G1147" s="58"/>
      <c r="H1147" s="58">
        <v>4.9100000000000003E-3</v>
      </c>
      <c r="I1147" s="58">
        <v>3.2998500000000002</v>
      </c>
      <c r="J1147" s="58"/>
      <c r="K1147" s="58"/>
    </row>
    <row r="1148" spans="1:11">
      <c r="A1148" s="57"/>
      <c r="B1148" s="57" t="s">
        <v>235</v>
      </c>
      <c r="C1148" s="57"/>
      <c r="D1148" s="58"/>
      <c r="E1148" s="58"/>
      <c r="F1148" s="58"/>
      <c r="G1148" s="58"/>
      <c r="H1148" s="58">
        <v>23.5855</v>
      </c>
      <c r="I1148" s="58">
        <v>465.28886999999997</v>
      </c>
      <c r="J1148" s="58"/>
      <c r="K1148" s="58"/>
    </row>
    <row r="1149" spans="1:11">
      <c r="A1149" s="57"/>
      <c r="B1149" s="57" t="s">
        <v>246</v>
      </c>
      <c r="C1149" s="57"/>
      <c r="D1149" s="58">
        <v>0.19436</v>
      </c>
      <c r="E1149" s="58">
        <v>38.716230000000003</v>
      </c>
      <c r="F1149" s="58"/>
      <c r="G1149" s="58"/>
      <c r="H1149" s="58">
        <v>1.319E-2</v>
      </c>
      <c r="I1149" s="58">
        <v>7.90604</v>
      </c>
      <c r="J1149" s="58"/>
      <c r="K1149" s="58">
        <v>489.70445000000001</v>
      </c>
    </row>
    <row r="1150" spans="1:11">
      <c r="A1150" s="57"/>
      <c r="B1150" s="57" t="s">
        <v>480</v>
      </c>
      <c r="C1150" s="57"/>
      <c r="D1150" s="58">
        <v>9.8000000000000004E-2</v>
      </c>
      <c r="E1150" s="58">
        <v>4.8499999999999996</v>
      </c>
      <c r="F1150" s="58"/>
      <c r="G1150" s="58"/>
      <c r="H1150" s="58"/>
      <c r="I1150" s="58"/>
      <c r="J1150" s="58"/>
      <c r="K1150" s="58"/>
    </row>
    <row r="1151" spans="1:11">
      <c r="A1151" s="57"/>
      <c r="B1151" s="57" t="s">
        <v>500</v>
      </c>
      <c r="C1151" s="57"/>
      <c r="D1151" s="58"/>
      <c r="E1151" s="58"/>
      <c r="F1151" s="58"/>
      <c r="G1151" s="58"/>
      <c r="H1151" s="58">
        <v>8.9999999999999998E-4</v>
      </c>
      <c r="I1151" s="58">
        <v>3.0186199999999999</v>
      </c>
      <c r="J1151" s="58"/>
      <c r="K1151" s="58"/>
    </row>
    <row r="1152" spans="1:11">
      <c r="A1152" s="57"/>
      <c r="B1152" s="57" t="s">
        <v>138</v>
      </c>
      <c r="C1152" s="57"/>
      <c r="D1152" s="58">
        <v>190.71185</v>
      </c>
      <c r="E1152" s="58">
        <v>1184.99001</v>
      </c>
      <c r="F1152" s="58">
        <v>7.9752000000000001</v>
      </c>
      <c r="G1152" s="58">
        <v>47.469729999999998</v>
      </c>
      <c r="H1152" s="58">
        <v>205.44996</v>
      </c>
      <c r="I1152" s="58">
        <v>1265.85403</v>
      </c>
      <c r="J1152" s="58">
        <v>92.826419999999999</v>
      </c>
      <c r="K1152" s="58">
        <v>93.611900000000006</v>
      </c>
    </row>
    <row r="1153" spans="1:11">
      <c r="A1153" s="57"/>
      <c r="B1153" s="57" t="s">
        <v>178</v>
      </c>
      <c r="C1153" s="57"/>
      <c r="D1153" s="58">
        <v>2.0000000000000001E-4</v>
      </c>
      <c r="E1153" s="58">
        <v>2.9999999999999997E-4</v>
      </c>
      <c r="F1153" s="58">
        <v>2.0000000000000001E-4</v>
      </c>
      <c r="G1153" s="58">
        <v>2.9999999999999997E-4</v>
      </c>
      <c r="H1153" s="58"/>
      <c r="I1153" s="58"/>
      <c r="J1153" s="58"/>
      <c r="K1153" s="58"/>
    </row>
    <row r="1154" spans="1:11">
      <c r="A1154" s="57"/>
      <c r="B1154" s="57" t="s">
        <v>151</v>
      </c>
      <c r="C1154" s="57"/>
      <c r="D1154" s="58">
        <v>4349.5462600000001</v>
      </c>
      <c r="E1154" s="58">
        <v>6026.6136399999996</v>
      </c>
      <c r="F1154" s="58">
        <v>654.529</v>
      </c>
      <c r="G1154" s="58">
        <v>836.10374000000002</v>
      </c>
      <c r="H1154" s="58">
        <v>658.22564</v>
      </c>
      <c r="I1154" s="58">
        <v>1540.2084199999999</v>
      </c>
      <c r="J1154" s="58">
        <v>660.79867000000002</v>
      </c>
      <c r="K1154" s="58">
        <v>391.28559000000001</v>
      </c>
    </row>
    <row r="1155" spans="1:11">
      <c r="A1155" s="57"/>
      <c r="B1155" s="57" t="s">
        <v>187</v>
      </c>
      <c r="C1155" s="57"/>
      <c r="D1155" s="58">
        <v>5.9999999999999995E-4</v>
      </c>
      <c r="E1155" s="58">
        <v>3</v>
      </c>
      <c r="F1155" s="58"/>
      <c r="G1155" s="58"/>
      <c r="H1155" s="58">
        <v>1.7659999999999999E-2</v>
      </c>
      <c r="I1155" s="58">
        <v>0.54254999999999998</v>
      </c>
      <c r="J1155" s="58"/>
      <c r="K1155" s="58">
        <v>552.94443000000001</v>
      </c>
    </row>
    <row r="1156" spans="1:11">
      <c r="A1156" s="57"/>
      <c r="B1156" s="57" t="s">
        <v>262</v>
      </c>
      <c r="C1156" s="57"/>
      <c r="D1156" s="58">
        <v>0.19192000000000001</v>
      </c>
      <c r="E1156" s="58">
        <v>1.7975699999999999</v>
      </c>
      <c r="F1156" s="58">
        <v>7.5000000000000002E-4</v>
      </c>
      <c r="G1156" s="58">
        <v>0.85314999999999996</v>
      </c>
      <c r="H1156" s="58">
        <v>1.3741399999999999</v>
      </c>
      <c r="I1156" s="58">
        <v>239.90299999999999</v>
      </c>
      <c r="J1156" s="58"/>
      <c r="K1156" s="58"/>
    </row>
    <row r="1157" spans="1:11">
      <c r="A1157" s="57"/>
      <c r="B1157" s="57" t="s">
        <v>271</v>
      </c>
      <c r="C1157" s="57"/>
      <c r="D1157" s="58"/>
      <c r="E1157" s="58"/>
      <c r="F1157" s="58"/>
      <c r="G1157" s="58"/>
      <c r="H1157" s="58">
        <v>0.17224</v>
      </c>
      <c r="I1157" s="58">
        <v>26.271619999999999</v>
      </c>
      <c r="J1157" s="58"/>
      <c r="K1157" s="58"/>
    </row>
    <row r="1158" spans="1:11">
      <c r="A1158" s="57"/>
      <c r="B1158" s="57" t="s">
        <v>160</v>
      </c>
      <c r="C1158" s="57"/>
      <c r="D1158" s="58">
        <v>1.7419100000000001</v>
      </c>
      <c r="E1158" s="58">
        <v>41.552630000000001</v>
      </c>
      <c r="F1158" s="58">
        <v>1.73153</v>
      </c>
      <c r="G1158" s="58">
        <v>40.904150000000001</v>
      </c>
      <c r="H1158" s="58">
        <v>3.2759999999999997E-2</v>
      </c>
      <c r="I1158" s="58">
        <v>4.5585800000000001</v>
      </c>
      <c r="J1158" s="58"/>
      <c r="K1158" s="58">
        <v>911.52574000000004</v>
      </c>
    </row>
    <row r="1159" spans="1:11">
      <c r="A1159" s="57"/>
      <c r="B1159" s="57" t="s">
        <v>173</v>
      </c>
      <c r="C1159" s="57"/>
      <c r="D1159" s="58">
        <v>0.47509000000000001</v>
      </c>
      <c r="E1159" s="58">
        <v>19.52816</v>
      </c>
      <c r="F1159" s="58">
        <v>1.1299999999999999E-2</v>
      </c>
      <c r="G1159" s="58">
        <v>2.3216299999999999</v>
      </c>
      <c r="H1159" s="58">
        <v>11.52223</v>
      </c>
      <c r="I1159" s="58">
        <v>37.026519999999998</v>
      </c>
      <c r="J1159" s="58"/>
      <c r="K1159" s="58">
        <v>52.741010000000003</v>
      </c>
    </row>
    <row r="1160" spans="1:11">
      <c r="A1160" s="57"/>
      <c r="B1160" s="57" t="s">
        <v>263</v>
      </c>
      <c r="C1160" s="57"/>
      <c r="D1160" s="58"/>
      <c r="E1160" s="58"/>
      <c r="F1160" s="58"/>
      <c r="G1160" s="58"/>
      <c r="H1160" s="58">
        <v>8.0000000000000002E-3</v>
      </c>
      <c r="I1160" s="58">
        <v>14.95</v>
      </c>
      <c r="J1160" s="58"/>
      <c r="K1160" s="58"/>
    </row>
    <row r="1161" spans="1:11">
      <c r="A1161" s="57"/>
      <c r="B1161" s="57" t="s">
        <v>149</v>
      </c>
      <c r="C1161" s="57"/>
      <c r="D1161" s="58">
        <v>1.41E-2</v>
      </c>
      <c r="E1161" s="58">
        <v>3.8694700000000002</v>
      </c>
      <c r="F1161" s="58"/>
      <c r="G1161" s="58"/>
      <c r="H1161" s="58">
        <v>0.16857</v>
      </c>
      <c r="I1161" s="58">
        <v>16.050319999999999</v>
      </c>
      <c r="J1161" s="58"/>
      <c r="K1161" s="58">
        <v>24.108370000000001</v>
      </c>
    </row>
    <row r="1162" spans="1:11">
      <c r="A1162" s="57"/>
      <c r="B1162" s="57" t="s">
        <v>124</v>
      </c>
      <c r="C1162" s="57"/>
      <c r="D1162" s="58">
        <v>70.929649999999995</v>
      </c>
      <c r="E1162" s="58">
        <v>58.786999999999999</v>
      </c>
      <c r="F1162" s="58">
        <v>1.4749999999999999E-2</v>
      </c>
      <c r="G1162" s="58">
        <v>8.8970000000000002</v>
      </c>
      <c r="H1162" s="58">
        <v>238.8828</v>
      </c>
      <c r="I1162" s="58">
        <v>65.855999999999995</v>
      </c>
      <c r="J1162" s="58">
        <v>29.692240000000002</v>
      </c>
      <c r="K1162" s="58">
        <v>89.265969999999996</v>
      </c>
    </row>
    <row r="1163" spans="1:11">
      <c r="A1163" s="57"/>
      <c r="B1163" s="57" t="s">
        <v>132</v>
      </c>
      <c r="C1163" s="57"/>
      <c r="D1163" s="58">
        <v>33.401899999999998</v>
      </c>
      <c r="E1163" s="58">
        <v>129.80419000000001</v>
      </c>
      <c r="F1163" s="58">
        <v>1.0500000000000001E-2</v>
      </c>
      <c r="G1163" s="58">
        <v>1.7250000000000001E-2</v>
      </c>
      <c r="H1163" s="58">
        <v>5.4897400000000003</v>
      </c>
      <c r="I1163" s="58">
        <v>90.54074</v>
      </c>
      <c r="J1163" s="58">
        <v>608.44228999999996</v>
      </c>
      <c r="K1163" s="58">
        <v>143.36551</v>
      </c>
    </row>
    <row r="1164" spans="1:11">
      <c r="A1164" s="57"/>
      <c r="B1164" s="57" t="s">
        <v>133</v>
      </c>
      <c r="C1164" s="57"/>
      <c r="D1164" s="58">
        <v>31.208539999999999</v>
      </c>
      <c r="E1164" s="58">
        <v>67.830439999999996</v>
      </c>
      <c r="F1164" s="58">
        <v>30.980180000000001</v>
      </c>
      <c r="G1164" s="58">
        <v>60.280850000000001</v>
      </c>
      <c r="H1164" s="58">
        <v>2.86483</v>
      </c>
      <c r="I1164" s="58">
        <v>26.82516</v>
      </c>
      <c r="J1164" s="58"/>
      <c r="K1164" s="58">
        <v>252.86126999999999</v>
      </c>
    </row>
    <row r="1165" spans="1:11">
      <c r="A1165" s="57"/>
      <c r="B1165" s="57" t="s">
        <v>272</v>
      </c>
      <c r="C1165" s="57"/>
      <c r="D1165" s="58"/>
      <c r="E1165" s="58"/>
      <c r="F1165" s="58"/>
      <c r="G1165" s="58"/>
      <c r="H1165" s="58">
        <v>0.106</v>
      </c>
      <c r="I1165" s="58">
        <v>39.424280000000003</v>
      </c>
      <c r="J1165" s="58"/>
      <c r="K1165" s="58"/>
    </row>
    <row r="1166" spans="1:11">
      <c r="A1166" s="57"/>
      <c r="B1166" s="57" t="s">
        <v>205</v>
      </c>
      <c r="C1166" s="57"/>
      <c r="D1166" s="58">
        <v>478.90507000000002</v>
      </c>
      <c r="E1166" s="58">
        <v>595.41791999999998</v>
      </c>
      <c r="F1166" s="58">
        <v>6.6E-4</v>
      </c>
      <c r="G1166" s="58">
        <v>5.69</v>
      </c>
      <c r="H1166" s="58">
        <v>1.8100000000000002E-2</v>
      </c>
      <c r="I1166" s="58">
        <v>5.2329999999999997</v>
      </c>
      <c r="J1166" s="58"/>
      <c r="K1166" s="58"/>
    </row>
    <row r="1167" spans="1:11">
      <c r="A1167" s="57"/>
      <c r="B1167" s="57" t="s">
        <v>125</v>
      </c>
      <c r="C1167" s="57"/>
      <c r="D1167" s="58">
        <v>1.8120000000000001E-2</v>
      </c>
      <c r="E1167" s="58">
        <v>1.6370899999999999</v>
      </c>
      <c r="F1167" s="58"/>
      <c r="G1167" s="58"/>
      <c r="H1167" s="58">
        <v>0.91959999999999997</v>
      </c>
      <c r="I1167" s="58">
        <v>41.448439999999998</v>
      </c>
      <c r="J1167" s="58"/>
      <c r="K1167" s="58"/>
    </row>
    <row r="1168" spans="1:11">
      <c r="A1168" s="57"/>
      <c r="B1168" s="57" t="s">
        <v>248</v>
      </c>
      <c r="C1168" s="57"/>
      <c r="D1168" s="58"/>
      <c r="E1168" s="58"/>
      <c r="F1168" s="58"/>
      <c r="G1168" s="58"/>
      <c r="H1168" s="58">
        <v>0.05</v>
      </c>
      <c r="I1168" s="58">
        <v>2.4</v>
      </c>
      <c r="J1168" s="58"/>
      <c r="K1168" s="58"/>
    </row>
    <row r="1169" spans="1:11">
      <c r="A1169" s="57"/>
      <c r="B1169" s="57" t="s">
        <v>134</v>
      </c>
      <c r="C1169" s="57"/>
      <c r="D1169" s="58">
        <v>22.1646</v>
      </c>
      <c r="E1169" s="58">
        <v>228.42936</v>
      </c>
      <c r="F1169" s="58">
        <v>4.3535300000000001</v>
      </c>
      <c r="G1169" s="58">
        <v>48.846209999999999</v>
      </c>
      <c r="H1169" s="58">
        <v>623.42679999999996</v>
      </c>
      <c r="I1169" s="58">
        <v>1142.8425099999999</v>
      </c>
      <c r="J1169" s="58"/>
      <c r="K1169" s="58">
        <v>19.987819999999999</v>
      </c>
    </row>
    <row r="1170" spans="1:11">
      <c r="A1170" s="57"/>
      <c r="B1170" s="57" t="s">
        <v>231</v>
      </c>
      <c r="C1170" s="57"/>
      <c r="D1170" s="58">
        <v>8.7000000000000001E-4</v>
      </c>
      <c r="E1170" s="58">
        <v>5.1295500000000001</v>
      </c>
      <c r="F1170" s="58">
        <v>8.7000000000000001E-4</v>
      </c>
      <c r="G1170" s="58">
        <v>5.1295500000000001</v>
      </c>
      <c r="H1170" s="58">
        <v>4.0779999999999997E-2</v>
      </c>
      <c r="I1170" s="58">
        <v>3.5615999999999999</v>
      </c>
      <c r="J1170" s="58"/>
      <c r="K1170" s="58">
        <v>144.02375000000001</v>
      </c>
    </row>
    <row r="1171" spans="1:11">
      <c r="A1171" s="57"/>
      <c r="B1171" s="57" t="s">
        <v>126</v>
      </c>
      <c r="C1171" s="57"/>
      <c r="D1171" s="58">
        <v>0.25614999999999999</v>
      </c>
      <c r="E1171" s="58">
        <v>37.820390000000003</v>
      </c>
      <c r="F1171" s="58"/>
      <c r="G1171" s="58"/>
      <c r="H1171" s="58">
        <v>1.257E-2</v>
      </c>
      <c r="I1171" s="58">
        <v>4.9314299999999998</v>
      </c>
      <c r="J1171" s="58"/>
      <c r="K1171" s="58">
        <v>766.92542000000003</v>
      </c>
    </row>
    <row r="1172" spans="1:11">
      <c r="A1172" s="57"/>
      <c r="B1172" s="57" t="s">
        <v>273</v>
      </c>
      <c r="C1172" s="57"/>
      <c r="D1172" s="58">
        <v>7.0150000000000004E-2</v>
      </c>
      <c r="E1172" s="58">
        <v>18.940020000000001</v>
      </c>
      <c r="F1172" s="58"/>
      <c r="G1172" s="58"/>
      <c r="H1172" s="58"/>
      <c r="I1172" s="58"/>
      <c r="J1172" s="58"/>
      <c r="K1172" s="58"/>
    </row>
    <row r="1173" spans="1:11">
      <c r="A1173" s="57"/>
      <c r="B1173" s="57" t="s">
        <v>169</v>
      </c>
      <c r="C1173" s="57"/>
      <c r="D1173" s="58">
        <v>273.43644</v>
      </c>
      <c r="E1173" s="58">
        <v>675.17233999999996</v>
      </c>
      <c r="F1173" s="58">
        <v>36.65363</v>
      </c>
      <c r="G1173" s="58">
        <v>79.358720000000005</v>
      </c>
      <c r="H1173" s="58">
        <v>6876.1756299999997</v>
      </c>
      <c r="I1173" s="58">
        <v>8161.4395500000001</v>
      </c>
      <c r="J1173" s="58"/>
      <c r="K1173" s="58"/>
    </row>
    <row r="1174" spans="1:11">
      <c r="A1174" s="57"/>
      <c r="B1174" s="57" t="s">
        <v>274</v>
      </c>
      <c r="C1174" s="57"/>
      <c r="D1174" s="58">
        <v>0.1676</v>
      </c>
      <c r="E1174" s="58">
        <v>36.263840000000002</v>
      </c>
      <c r="F1174" s="58"/>
      <c r="G1174" s="58"/>
      <c r="H1174" s="58">
        <v>0.69179999999999997</v>
      </c>
      <c r="I1174" s="58">
        <v>14.31169</v>
      </c>
      <c r="J1174" s="58">
        <v>24.226659999999999</v>
      </c>
      <c r="K1174" s="58">
        <v>253.38614999999999</v>
      </c>
    </row>
    <row r="1175" spans="1:11">
      <c r="A1175" s="57"/>
      <c r="B1175" s="57" t="s">
        <v>220</v>
      </c>
      <c r="C1175" s="57"/>
      <c r="D1175" s="58">
        <v>15.457599999999999</v>
      </c>
      <c r="E1175" s="58">
        <v>23.463280000000001</v>
      </c>
      <c r="F1175" s="58"/>
      <c r="G1175" s="58"/>
      <c r="H1175" s="58"/>
      <c r="I1175" s="58"/>
      <c r="J1175" s="58"/>
      <c r="K1175" s="58"/>
    </row>
    <row r="1176" spans="1:11">
      <c r="A1176" s="57"/>
      <c r="B1176" s="57" t="s">
        <v>183</v>
      </c>
      <c r="C1176" s="57"/>
      <c r="D1176" s="58">
        <v>0.50556000000000001</v>
      </c>
      <c r="E1176" s="58">
        <v>13.612819999999999</v>
      </c>
      <c r="F1176" s="58"/>
      <c r="G1176" s="58"/>
      <c r="H1176" s="58">
        <v>2.0695800000000002</v>
      </c>
      <c r="I1176" s="58">
        <v>238.69463999999999</v>
      </c>
      <c r="J1176" s="58">
        <v>24.428139999999999</v>
      </c>
      <c r="K1176" s="58"/>
    </row>
    <row r="1177" spans="1:11">
      <c r="A1177" s="57"/>
      <c r="B1177" s="57" t="s">
        <v>364</v>
      </c>
      <c r="C1177" s="57"/>
      <c r="D1177" s="58">
        <v>0.27300000000000002</v>
      </c>
      <c r="E1177" s="58">
        <v>6.2114900000000004</v>
      </c>
      <c r="F1177" s="58"/>
      <c r="G1177" s="58"/>
      <c r="H1177" s="58"/>
      <c r="I1177" s="58"/>
      <c r="J1177" s="58"/>
      <c r="K1177" s="58"/>
    </row>
    <row r="1178" spans="1:11">
      <c r="A1178" s="57"/>
      <c r="B1178" s="57" t="s">
        <v>233</v>
      </c>
      <c r="C1178" s="57"/>
      <c r="D1178" s="58">
        <v>1.74376</v>
      </c>
      <c r="E1178" s="58">
        <v>21.906120000000001</v>
      </c>
      <c r="F1178" s="58">
        <v>1.076E-2</v>
      </c>
      <c r="G1178" s="58">
        <v>2.4788000000000001</v>
      </c>
      <c r="H1178" s="58">
        <v>0.12470000000000001</v>
      </c>
      <c r="I1178" s="58">
        <v>13.14762</v>
      </c>
      <c r="J1178" s="58"/>
      <c r="K1178" s="58">
        <v>166.61662000000001</v>
      </c>
    </row>
    <row r="1179" spans="1:11">
      <c r="A1179" s="57"/>
      <c r="B1179" s="57" t="s">
        <v>139</v>
      </c>
      <c r="C1179" s="57"/>
      <c r="D1179" s="58">
        <v>1.77214</v>
      </c>
      <c r="E1179" s="58">
        <v>71.246579999999994</v>
      </c>
      <c r="F1179" s="58">
        <v>2.4979999999999999E-2</v>
      </c>
      <c r="G1179" s="58">
        <v>3.1853799999999999</v>
      </c>
      <c r="H1179" s="58">
        <v>6.6442699999999997</v>
      </c>
      <c r="I1179" s="58">
        <v>47.733840000000001</v>
      </c>
      <c r="J1179" s="58">
        <v>26.671700000000001</v>
      </c>
      <c r="K1179" s="58">
        <v>149.25801000000001</v>
      </c>
    </row>
    <row r="1180" spans="1:11">
      <c r="A1180" s="57"/>
      <c r="B1180" s="57" t="s">
        <v>140</v>
      </c>
      <c r="C1180" s="57"/>
      <c r="D1180" s="58">
        <v>144.18321</v>
      </c>
      <c r="E1180" s="58">
        <v>419.44155000000001</v>
      </c>
      <c r="F1180" s="58">
        <v>2.6877800000000001</v>
      </c>
      <c r="G1180" s="58">
        <v>5.67746</v>
      </c>
      <c r="H1180" s="58">
        <v>29.698409999999999</v>
      </c>
      <c r="I1180" s="58">
        <v>351.35512999999997</v>
      </c>
      <c r="J1180" s="58">
        <v>485.49133999999998</v>
      </c>
      <c r="K1180" s="58">
        <v>119.37823</v>
      </c>
    </row>
    <row r="1181" spans="1:11">
      <c r="A1181" s="57"/>
      <c r="B1181" s="57" t="s">
        <v>135</v>
      </c>
      <c r="C1181" s="57"/>
      <c r="D1181" s="58">
        <v>2.3689999999999999E-2</v>
      </c>
      <c r="E1181" s="58">
        <v>58.134810000000002</v>
      </c>
      <c r="F1181" s="58"/>
      <c r="G1181" s="58"/>
      <c r="H1181" s="58">
        <v>91.072180000000003</v>
      </c>
      <c r="I1181" s="58">
        <v>345.49696</v>
      </c>
      <c r="J1181" s="58"/>
      <c r="K1181" s="58"/>
    </row>
    <row r="1182" spans="1:11">
      <c r="A1182" s="57"/>
      <c r="B1182" s="57" t="s">
        <v>127</v>
      </c>
      <c r="C1182" s="57"/>
      <c r="D1182" s="58">
        <v>105.53175</v>
      </c>
      <c r="E1182" s="58">
        <v>469.96791000000002</v>
      </c>
      <c r="F1182" s="58">
        <v>0.83845000000000003</v>
      </c>
      <c r="G1182" s="58">
        <v>17.97203</v>
      </c>
      <c r="H1182" s="58">
        <v>20.408850000000001</v>
      </c>
      <c r="I1182" s="58">
        <v>527.51648</v>
      </c>
      <c r="J1182" s="58">
        <v>517.08816999999999</v>
      </c>
      <c r="K1182" s="58">
        <v>89.09066</v>
      </c>
    </row>
    <row r="1183" spans="1:11">
      <c r="A1183" s="57"/>
      <c r="B1183" s="57" t="s">
        <v>253</v>
      </c>
      <c r="C1183" s="57"/>
      <c r="D1183" s="58">
        <v>0.64436000000000004</v>
      </c>
      <c r="E1183" s="58">
        <v>2.0698500000000002</v>
      </c>
      <c r="F1183" s="58"/>
      <c r="G1183" s="58"/>
      <c r="H1183" s="58">
        <v>1.0710000000000001E-2</v>
      </c>
      <c r="I1183" s="58">
        <v>7.1174400000000002</v>
      </c>
      <c r="J1183" s="58"/>
      <c r="K1183" s="58">
        <v>29.081379999999999</v>
      </c>
    </row>
    <row r="1184" spans="1:11">
      <c r="A1184" s="57"/>
      <c r="B1184" s="57" t="s">
        <v>136</v>
      </c>
      <c r="C1184" s="57"/>
      <c r="D1184" s="58">
        <v>1774.6</v>
      </c>
      <c r="E1184" s="58">
        <v>467.28500000000003</v>
      </c>
      <c r="F1184" s="58">
        <v>105</v>
      </c>
      <c r="G1184" s="58">
        <v>36.75</v>
      </c>
      <c r="H1184" s="58">
        <v>1.363E-2</v>
      </c>
      <c r="I1184" s="58">
        <v>2.6867899999999998</v>
      </c>
      <c r="J1184" s="58"/>
      <c r="K1184" s="58"/>
    </row>
    <row r="1185" spans="1:11">
      <c r="A1185" s="57"/>
      <c r="B1185" s="57" t="s">
        <v>184</v>
      </c>
      <c r="C1185" s="57"/>
      <c r="D1185" s="58">
        <v>0.03</v>
      </c>
      <c r="E1185" s="58">
        <v>2.57</v>
      </c>
      <c r="F1185" s="58">
        <v>4.0000000000000001E-3</v>
      </c>
      <c r="G1185" s="58">
        <v>2</v>
      </c>
      <c r="H1185" s="58">
        <v>0.03</v>
      </c>
      <c r="I1185" s="58">
        <v>1.7523</v>
      </c>
      <c r="J1185" s="58">
        <v>100</v>
      </c>
      <c r="K1185" s="58">
        <v>146.66437999999999</v>
      </c>
    </row>
    <row r="1186" spans="1:11">
      <c r="A1186" s="57"/>
      <c r="B1186" s="57" t="s">
        <v>265</v>
      </c>
      <c r="C1186" s="57"/>
      <c r="D1186" s="58">
        <v>3.6000000000000002E-4</v>
      </c>
      <c r="E1186" s="58">
        <v>9.6979999999999997E-2</v>
      </c>
      <c r="F1186" s="58"/>
      <c r="G1186" s="58"/>
      <c r="H1186" s="58">
        <v>2.572E-2</v>
      </c>
      <c r="I1186" s="58">
        <v>9.0240500000000008</v>
      </c>
      <c r="J1186" s="58"/>
      <c r="K1186" s="58"/>
    </row>
    <row r="1187" spans="1:11">
      <c r="A1187" s="57"/>
      <c r="B1187" s="57" t="s">
        <v>232</v>
      </c>
      <c r="C1187" s="57"/>
      <c r="D1187" s="58"/>
      <c r="E1187" s="58"/>
      <c r="F1187" s="58"/>
      <c r="G1187" s="58"/>
      <c r="H1187" s="58">
        <v>0.60499999999999998</v>
      </c>
      <c r="I1187" s="58">
        <v>9.8000000000000007</v>
      </c>
      <c r="J1187" s="58"/>
      <c r="K1187" s="58"/>
    </row>
    <row r="1188" spans="1:11">
      <c r="A1188" s="57"/>
      <c r="B1188" s="57" t="s">
        <v>141</v>
      </c>
      <c r="C1188" s="57"/>
      <c r="D1188" s="58">
        <v>40.663350000000001</v>
      </c>
      <c r="E1188" s="58">
        <v>55.856110000000001</v>
      </c>
      <c r="F1188" s="58"/>
      <c r="G1188" s="58"/>
      <c r="H1188" s="58">
        <v>1160.4604400000001</v>
      </c>
      <c r="I1188" s="58">
        <v>981.49274000000003</v>
      </c>
      <c r="J1188" s="58"/>
      <c r="K1188" s="58"/>
    </row>
    <row r="1189" spans="1:11">
      <c r="A1189" s="57"/>
      <c r="B1189" s="57" t="s">
        <v>391</v>
      </c>
      <c r="C1189" s="57"/>
      <c r="D1189" s="58"/>
      <c r="E1189" s="58"/>
      <c r="F1189" s="58"/>
      <c r="G1189" s="58"/>
      <c r="H1189" s="58">
        <v>2.9999999999999997E-4</v>
      </c>
      <c r="I1189" s="58">
        <v>3</v>
      </c>
      <c r="J1189" s="58"/>
      <c r="K1189" s="58"/>
    </row>
    <row r="1190" spans="1:11">
      <c r="A1190" s="57"/>
      <c r="B1190" s="57" t="s">
        <v>174</v>
      </c>
      <c r="C1190" s="57"/>
      <c r="D1190" s="58">
        <v>4.0403000000000002</v>
      </c>
      <c r="E1190" s="58">
        <v>37.964599999999997</v>
      </c>
      <c r="F1190" s="58"/>
      <c r="G1190" s="58"/>
      <c r="H1190" s="58">
        <v>0.1017</v>
      </c>
      <c r="I1190" s="58">
        <v>0.36773</v>
      </c>
      <c r="J1190" s="58"/>
      <c r="K1190" s="58"/>
    </row>
    <row r="1191" spans="1:11">
      <c r="A1191" s="57"/>
      <c r="B1191" s="57" t="s">
        <v>137</v>
      </c>
      <c r="C1191" s="57"/>
      <c r="D1191" s="58">
        <v>0.66</v>
      </c>
      <c r="E1191" s="58">
        <v>3.8792800000000001</v>
      </c>
      <c r="F1191" s="58"/>
      <c r="G1191" s="58"/>
      <c r="H1191" s="58">
        <v>335.27085</v>
      </c>
      <c r="I1191" s="58">
        <v>378.23453000000001</v>
      </c>
      <c r="J1191" s="58"/>
      <c r="K1191" s="58"/>
    </row>
    <row r="1192" spans="1:11">
      <c r="A1192" s="57"/>
      <c r="B1192" s="57" t="s">
        <v>170</v>
      </c>
      <c r="C1192" s="57"/>
      <c r="D1192" s="58">
        <v>65.971080000000001</v>
      </c>
      <c r="E1192" s="58">
        <v>190.56530000000001</v>
      </c>
      <c r="F1192" s="58">
        <v>57.44</v>
      </c>
      <c r="G1192" s="58">
        <v>96.820859999999996</v>
      </c>
      <c r="H1192" s="58">
        <v>0.90617999999999999</v>
      </c>
      <c r="I1192" s="58">
        <v>11.403740000000001</v>
      </c>
      <c r="J1192" s="58"/>
      <c r="K1192" s="58"/>
    </row>
    <row r="1193" spans="1:11">
      <c r="A1193" s="57"/>
      <c r="B1193" s="57" t="s">
        <v>128</v>
      </c>
      <c r="C1193" s="57"/>
      <c r="D1193" s="58">
        <v>5.3970399999999996</v>
      </c>
      <c r="E1193" s="58">
        <v>55.095219999999998</v>
      </c>
      <c r="F1193" s="58">
        <v>0.73799999999999999</v>
      </c>
      <c r="G1193" s="58">
        <v>14.270339999999999</v>
      </c>
      <c r="H1193" s="58">
        <v>2.3673199999999999</v>
      </c>
      <c r="I1193" s="58">
        <v>196.37943000000001</v>
      </c>
      <c r="J1193" s="58">
        <v>227.98101</v>
      </c>
      <c r="K1193" s="58">
        <v>28.055489999999999</v>
      </c>
    </row>
    <row r="1194" spans="1:11">
      <c r="A1194" s="57"/>
      <c r="B1194" s="57" t="s">
        <v>275</v>
      </c>
      <c r="C1194" s="57"/>
      <c r="D1194" s="58"/>
      <c r="E1194" s="58"/>
      <c r="F1194" s="58"/>
      <c r="G1194" s="58"/>
      <c r="H1194" s="58">
        <v>1.1499999999999999</v>
      </c>
      <c r="I1194" s="58">
        <v>4.4000000000000004</v>
      </c>
      <c r="J1194" s="58"/>
      <c r="K1194" s="58"/>
    </row>
    <row r="1195" spans="1:11">
      <c r="A1195" s="57"/>
      <c r="B1195" s="57" t="s">
        <v>266</v>
      </c>
      <c r="C1195" s="57"/>
      <c r="D1195" s="58">
        <v>1.4999999999999999E-4</v>
      </c>
      <c r="E1195" s="58">
        <v>0.49891999999999997</v>
      </c>
      <c r="F1195" s="58"/>
      <c r="G1195" s="58"/>
      <c r="H1195" s="58">
        <v>0.70347999999999999</v>
      </c>
      <c r="I1195" s="58">
        <v>11.6225</v>
      </c>
      <c r="J1195" s="58"/>
      <c r="K1195" s="58"/>
    </row>
    <row r="1196" spans="1:11">
      <c r="A1196" s="57"/>
      <c r="B1196" s="57" t="s">
        <v>179</v>
      </c>
      <c r="C1196" s="57"/>
      <c r="D1196" s="58">
        <v>2.4245399999999999</v>
      </c>
      <c r="E1196" s="58">
        <v>9.5707400000000007</v>
      </c>
      <c r="F1196" s="58">
        <v>2.4239999999999999</v>
      </c>
      <c r="G1196" s="58">
        <v>9.2304999999999993</v>
      </c>
      <c r="H1196" s="58">
        <v>6.4034899999999997</v>
      </c>
      <c r="I1196" s="58">
        <v>16.8706</v>
      </c>
      <c r="J1196" s="58">
        <v>37.862789999999997</v>
      </c>
      <c r="K1196" s="58">
        <v>56.730289999999997</v>
      </c>
    </row>
    <row r="1197" spans="1:11">
      <c r="A1197" s="57"/>
      <c r="B1197" s="57" t="s">
        <v>267</v>
      </c>
      <c r="C1197" s="57"/>
      <c r="D1197" s="58"/>
      <c r="E1197" s="58"/>
      <c r="F1197" s="58"/>
      <c r="G1197" s="58"/>
      <c r="H1197" s="58">
        <v>2.7699999999999999E-2</v>
      </c>
      <c r="I1197" s="58">
        <v>16.396799999999999</v>
      </c>
      <c r="J1197" s="58"/>
      <c r="K1197" s="58"/>
    </row>
    <row r="1198" spans="1:11">
      <c r="A1198" s="57"/>
      <c r="B1198" s="57" t="s">
        <v>165</v>
      </c>
      <c r="C1198" s="57"/>
      <c r="D1198" s="58">
        <v>28.0579</v>
      </c>
      <c r="E1198" s="58">
        <v>119.42665</v>
      </c>
      <c r="F1198" s="58">
        <v>0.15787999999999999</v>
      </c>
      <c r="G1198" s="58">
        <v>19.513300000000001</v>
      </c>
      <c r="H1198" s="58">
        <v>1.60409</v>
      </c>
      <c r="I1198" s="58">
        <v>236.00501</v>
      </c>
      <c r="J1198" s="58"/>
      <c r="K1198" s="58">
        <v>50.603439999999999</v>
      </c>
    </row>
    <row r="1199" spans="1:11">
      <c r="A1199" s="57"/>
      <c r="B1199" s="57" t="s">
        <v>150</v>
      </c>
      <c r="C1199" s="57"/>
      <c r="D1199" s="58">
        <v>223.20151999999999</v>
      </c>
      <c r="E1199" s="58">
        <v>1237.5237199999999</v>
      </c>
      <c r="F1199" s="58">
        <v>214.07830000000001</v>
      </c>
      <c r="G1199" s="58">
        <v>965.35185999999999</v>
      </c>
      <c r="H1199" s="58">
        <v>4602.4731599999996</v>
      </c>
      <c r="I1199" s="58">
        <v>9876.3354600000002</v>
      </c>
      <c r="J1199" s="58"/>
      <c r="K1199" s="58"/>
    </row>
    <row r="1200" spans="1:11">
      <c r="A1200" s="57"/>
      <c r="B1200" s="57" t="s">
        <v>213</v>
      </c>
      <c r="C1200" s="57"/>
      <c r="D1200" s="58">
        <v>0.11631</v>
      </c>
      <c r="E1200" s="58">
        <v>8.0545799999999996</v>
      </c>
      <c r="F1200" s="58"/>
      <c r="G1200" s="58"/>
      <c r="H1200" s="58">
        <v>0.11652999999999999</v>
      </c>
      <c r="I1200" s="58">
        <v>4.6793300000000002</v>
      </c>
      <c r="J1200" s="58">
        <v>99.811210000000003</v>
      </c>
      <c r="K1200" s="58">
        <v>172.13104999999999</v>
      </c>
    </row>
    <row r="1201" spans="1:11">
      <c r="A1201" s="57"/>
      <c r="B1201" s="57" t="s">
        <v>214</v>
      </c>
      <c r="C1201" s="57"/>
      <c r="D1201" s="58">
        <v>3.2597999999999998</v>
      </c>
      <c r="E1201" s="58">
        <v>168.69247999999999</v>
      </c>
      <c r="F1201" s="58"/>
      <c r="G1201" s="58"/>
      <c r="H1201" s="58">
        <v>0.28805999999999998</v>
      </c>
      <c r="I1201" s="58">
        <v>27.87471</v>
      </c>
      <c r="J1201" s="58"/>
      <c r="K1201" s="58">
        <v>605.18110999999999</v>
      </c>
    </row>
    <row r="1202" spans="1:11">
      <c r="A1202" s="57"/>
      <c r="B1202" s="57" t="s">
        <v>374</v>
      </c>
      <c r="C1202" s="57"/>
      <c r="D1202" s="58"/>
      <c r="E1202" s="58"/>
      <c r="F1202" s="58"/>
      <c r="G1202" s="58"/>
      <c r="H1202" s="58">
        <v>1.8419999999999999E-2</v>
      </c>
      <c r="I1202" s="58">
        <v>0.40100999999999998</v>
      </c>
      <c r="J1202" s="58"/>
      <c r="K1202" s="58"/>
    </row>
    <row r="1203" spans="1:11">
      <c r="A1203" s="57"/>
      <c r="B1203" s="57" t="s">
        <v>143</v>
      </c>
      <c r="C1203" s="57"/>
      <c r="D1203" s="58">
        <v>28.63569</v>
      </c>
      <c r="E1203" s="58">
        <v>776.13458000000003</v>
      </c>
      <c r="F1203" s="58">
        <v>2.2741600000000002</v>
      </c>
      <c r="G1203" s="58">
        <v>55.07931</v>
      </c>
      <c r="H1203" s="58">
        <v>249.73056</v>
      </c>
      <c r="I1203" s="58">
        <v>315.34451000000001</v>
      </c>
      <c r="J1203" s="58"/>
      <c r="K1203" s="58">
        <v>246.12275</v>
      </c>
    </row>
    <row r="1204" spans="1:11">
      <c r="A1204" s="57"/>
      <c r="B1204" s="57" t="s">
        <v>276</v>
      </c>
      <c r="C1204" s="57"/>
      <c r="D1204" s="58"/>
      <c r="E1204" s="58"/>
      <c r="F1204" s="58"/>
      <c r="G1204" s="58"/>
      <c r="H1204" s="58">
        <v>1.0500000000000001E-2</v>
      </c>
      <c r="I1204" s="58">
        <v>1.575E-2</v>
      </c>
      <c r="J1204" s="58"/>
      <c r="K1204" s="58"/>
    </row>
    <row r="1205" spans="1:11">
      <c r="A1205" s="57"/>
      <c r="B1205" s="57" t="s">
        <v>185</v>
      </c>
      <c r="C1205" s="57"/>
      <c r="D1205" s="58"/>
      <c r="E1205" s="58"/>
      <c r="F1205" s="58"/>
      <c r="G1205" s="58"/>
      <c r="H1205" s="58">
        <v>1.54389</v>
      </c>
      <c r="I1205" s="58">
        <v>46.96875</v>
      </c>
      <c r="J1205" s="58"/>
      <c r="K1205" s="58"/>
    </row>
    <row r="1206" spans="1:11">
      <c r="A1206" s="57"/>
      <c r="B1206" s="57" t="s">
        <v>180</v>
      </c>
      <c r="C1206" s="57"/>
      <c r="D1206" s="58">
        <v>0.13754</v>
      </c>
      <c r="E1206" s="58">
        <v>22.64537</v>
      </c>
      <c r="F1206" s="58">
        <v>1.7600000000000001E-2</v>
      </c>
      <c r="G1206" s="58">
        <v>0.41764000000000001</v>
      </c>
      <c r="H1206" s="58">
        <v>23.681889999999999</v>
      </c>
      <c r="I1206" s="58">
        <v>70.211309999999997</v>
      </c>
      <c r="J1206" s="58"/>
      <c r="K1206" s="58">
        <v>32.253169999999997</v>
      </c>
    </row>
    <row r="1207" spans="1:11">
      <c r="A1207" s="57"/>
      <c r="B1207" s="57" t="s">
        <v>171</v>
      </c>
      <c r="C1207" s="57"/>
      <c r="D1207" s="58"/>
      <c r="E1207" s="58"/>
      <c r="F1207" s="58"/>
      <c r="G1207" s="58"/>
      <c r="H1207" s="58">
        <v>0.154</v>
      </c>
      <c r="I1207" s="58">
        <v>1.34</v>
      </c>
      <c r="J1207" s="58"/>
      <c r="K1207" s="58"/>
    </row>
    <row r="1208" spans="1:11">
      <c r="A1208" s="57"/>
      <c r="B1208" s="57" t="s">
        <v>175</v>
      </c>
      <c r="C1208" s="57"/>
      <c r="D1208" s="58">
        <v>104.31374</v>
      </c>
      <c r="E1208" s="58">
        <v>303.97910000000002</v>
      </c>
      <c r="F1208" s="58">
        <v>42.564999999999998</v>
      </c>
      <c r="G1208" s="58">
        <v>115.80933</v>
      </c>
      <c r="H1208" s="58">
        <v>83.301299999999998</v>
      </c>
      <c r="I1208" s="58">
        <v>156.93768</v>
      </c>
      <c r="J1208" s="58">
        <v>125.22462</v>
      </c>
      <c r="K1208" s="58">
        <v>193.69415000000001</v>
      </c>
    </row>
    <row r="1209" spans="1:11">
      <c r="A1209" s="57"/>
      <c r="B1209" s="57" t="s">
        <v>181</v>
      </c>
      <c r="C1209" s="57"/>
      <c r="D1209" s="58">
        <v>1.98E-3</v>
      </c>
      <c r="E1209" s="58">
        <v>4.2604499999999996</v>
      </c>
      <c r="F1209" s="58">
        <v>1.16E-3</v>
      </c>
      <c r="G1209" s="58">
        <v>2.0267200000000001</v>
      </c>
      <c r="H1209" s="58">
        <v>6.6E-3</v>
      </c>
      <c r="I1209" s="58">
        <v>1.5097499999999999</v>
      </c>
      <c r="J1209" s="58">
        <v>30</v>
      </c>
      <c r="K1209" s="58">
        <v>282.19573000000003</v>
      </c>
    </row>
    <row r="1210" spans="1:11">
      <c r="A1210" s="57"/>
      <c r="B1210" s="57" t="s">
        <v>144</v>
      </c>
      <c r="C1210" s="57"/>
      <c r="D1210" s="58">
        <v>0.1055</v>
      </c>
      <c r="E1210" s="58">
        <v>10.03529</v>
      </c>
      <c r="F1210" s="58"/>
      <c r="G1210" s="58"/>
      <c r="H1210" s="58">
        <v>8.6056899999999992</v>
      </c>
      <c r="I1210" s="58">
        <v>241.6591</v>
      </c>
      <c r="J1210" s="58"/>
      <c r="K1210" s="58"/>
    </row>
    <row r="1211" spans="1:11">
      <c r="A1211" s="57"/>
      <c r="B1211" s="57" t="s">
        <v>161</v>
      </c>
      <c r="C1211" s="57"/>
      <c r="D1211" s="58">
        <v>1.1999999999999999E-3</v>
      </c>
      <c r="E1211" s="58">
        <v>1.8E-3</v>
      </c>
      <c r="F1211" s="58"/>
      <c r="G1211" s="58"/>
      <c r="H1211" s="58"/>
      <c r="I1211" s="58"/>
      <c r="J1211" s="58"/>
      <c r="K1211" s="58"/>
    </row>
    <row r="1212" spans="1:11">
      <c r="A1212" s="57"/>
      <c r="B1212" s="57" t="s">
        <v>520</v>
      </c>
      <c r="C1212" s="57"/>
      <c r="D1212" s="58">
        <v>1.42E-3</v>
      </c>
      <c r="E1212" s="58">
        <v>0.29654000000000003</v>
      </c>
      <c r="F1212" s="58"/>
      <c r="G1212" s="58"/>
      <c r="H1212" s="58"/>
      <c r="I1212" s="58"/>
      <c r="J1212" s="58"/>
      <c r="K1212" s="58"/>
    </row>
    <row r="1213" spans="1:11">
      <c r="A1213" s="57"/>
      <c r="B1213" s="57" t="s">
        <v>172</v>
      </c>
      <c r="C1213" s="57"/>
      <c r="D1213" s="58">
        <v>16.849599999999999</v>
      </c>
      <c r="E1213" s="58">
        <v>109.2573</v>
      </c>
      <c r="F1213" s="58">
        <v>2.7000000000000001E-3</v>
      </c>
      <c r="G1213" s="58">
        <v>5.94E-3</v>
      </c>
      <c r="H1213" s="58">
        <v>31.8628</v>
      </c>
      <c r="I1213" s="58">
        <v>105.25611000000001</v>
      </c>
      <c r="J1213" s="58">
        <v>52.881729999999997</v>
      </c>
      <c r="K1213" s="58">
        <v>103.80139</v>
      </c>
    </row>
    <row r="1214" spans="1:11">
      <c r="A1214" s="57"/>
      <c r="B1214" s="57" t="s">
        <v>237</v>
      </c>
      <c r="C1214" s="57"/>
      <c r="D1214" s="58">
        <v>0.13300999999999999</v>
      </c>
      <c r="E1214" s="58">
        <v>3.4184800000000002</v>
      </c>
      <c r="F1214" s="58"/>
      <c r="G1214" s="58"/>
      <c r="H1214" s="58"/>
      <c r="I1214" s="58"/>
      <c r="J1214" s="58"/>
      <c r="K1214" s="58"/>
    </row>
    <row r="1215" spans="1:11">
      <c r="A1215" s="57"/>
      <c r="B1215" s="57" t="s">
        <v>195</v>
      </c>
      <c r="C1215" s="57"/>
      <c r="D1215" s="58">
        <v>4.8500000000000001E-2</v>
      </c>
      <c r="E1215" s="58">
        <v>8.6199999999999999E-2</v>
      </c>
      <c r="F1215" s="58"/>
      <c r="G1215" s="58"/>
      <c r="H1215" s="58">
        <v>1.6080000000000001E-2</v>
      </c>
      <c r="I1215" s="58">
        <v>0.48734</v>
      </c>
      <c r="J1215" s="58">
        <v>301.61691999999999</v>
      </c>
      <c r="K1215" s="58"/>
    </row>
    <row r="1216" spans="1:11" ht="33.75">
      <c r="A1216" s="57" t="s">
        <v>115</v>
      </c>
      <c r="B1216" s="57" t="s">
        <v>277</v>
      </c>
      <c r="C1216" s="57" t="s">
        <v>285</v>
      </c>
      <c r="D1216" s="58">
        <v>34795.035530000001</v>
      </c>
      <c r="E1216" s="58">
        <v>48637.811889999997</v>
      </c>
      <c r="F1216" s="58">
        <v>7698.3318099999997</v>
      </c>
      <c r="G1216" s="58">
        <v>10519.04759</v>
      </c>
      <c r="H1216" s="58">
        <v>21100.728660000001</v>
      </c>
      <c r="I1216" s="58">
        <v>28145.450420000001</v>
      </c>
      <c r="J1216" s="58">
        <v>164.89968999999999</v>
      </c>
      <c r="K1216" s="58">
        <v>172.80878999999999</v>
      </c>
    </row>
    <row r="1217" spans="1:11">
      <c r="A1217" s="57"/>
      <c r="B1217" s="59" t="s">
        <v>119</v>
      </c>
      <c r="C1217" s="57"/>
      <c r="D1217" s="58">
        <v>27277.471570000002</v>
      </c>
      <c r="E1217" s="58">
        <v>33315.073810000002</v>
      </c>
      <c r="F1217" s="58">
        <v>5233.3263299999999</v>
      </c>
      <c r="G1217" s="58">
        <v>5603.6883399999997</v>
      </c>
      <c r="H1217" s="58">
        <v>20961.621139999999</v>
      </c>
      <c r="I1217" s="58">
        <v>27437.875599999999</v>
      </c>
      <c r="J1217" s="58">
        <v>130.13054</v>
      </c>
      <c r="K1217" s="58">
        <v>121.42001999999999</v>
      </c>
    </row>
    <row r="1218" spans="1:11">
      <c r="A1218" s="57"/>
      <c r="B1218" s="57" t="s">
        <v>122</v>
      </c>
      <c r="C1218" s="57"/>
      <c r="D1218" s="58">
        <v>157.95209</v>
      </c>
      <c r="E1218" s="58">
        <v>369.96129000000002</v>
      </c>
      <c r="F1218" s="58">
        <v>21.391549999999999</v>
      </c>
      <c r="G1218" s="58">
        <v>41.540700000000001</v>
      </c>
      <c r="H1218" s="58">
        <v>64.763670000000005</v>
      </c>
      <c r="I1218" s="58">
        <v>178.48253</v>
      </c>
      <c r="J1218" s="58">
        <v>243.88996</v>
      </c>
      <c r="K1218" s="58">
        <v>207.28151</v>
      </c>
    </row>
    <row r="1219" spans="1:11">
      <c r="A1219" s="57"/>
      <c r="B1219" s="57" t="s">
        <v>36</v>
      </c>
      <c r="C1219" s="57"/>
      <c r="D1219" s="58">
        <v>166.01910000000001</v>
      </c>
      <c r="E1219" s="58">
        <v>419.69241</v>
      </c>
      <c r="F1219" s="58">
        <v>15.9221</v>
      </c>
      <c r="G1219" s="58">
        <v>41.8401</v>
      </c>
      <c r="H1219" s="58">
        <v>150.40450000000001</v>
      </c>
      <c r="I1219" s="58">
        <v>432.95436000000001</v>
      </c>
      <c r="J1219" s="58">
        <v>110.38173999999999</v>
      </c>
      <c r="K1219" s="58">
        <v>96.936869999999999</v>
      </c>
    </row>
    <row r="1220" spans="1:11">
      <c r="A1220" s="57"/>
      <c r="B1220" s="57" t="s">
        <v>33</v>
      </c>
      <c r="C1220" s="57"/>
      <c r="D1220" s="58">
        <v>0.25713999999999998</v>
      </c>
      <c r="E1220" s="58">
        <v>17.702210000000001</v>
      </c>
      <c r="F1220" s="58">
        <v>1.753E-2</v>
      </c>
      <c r="G1220" s="58">
        <v>0.18642</v>
      </c>
      <c r="H1220" s="58">
        <v>60.547989999999999</v>
      </c>
      <c r="I1220" s="58">
        <v>130.94786999999999</v>
      </c>
      <c r="J1220" s="58"/>
      <c r="K1220" s="58"/>
    </row>
    <row r="1221" spans="1:11">
      <c r="A1221" s="57"/>
      <c r="B1221" s="57" t="s">
        <v>34</v>
      </c>
      <c r="C1221" s="57"/>
      <c r="D1221" s="58">
        <v>3588.8142899999998</v>
      </c>
      <c r="E1221" s="58">
        <v>4513.96299</v>
      </c>
      <c r="F1221" s="58">
        <v>998.75399000000004</v>
      </c>
      <c r="G1221" s="58">
        <v>821.83010999999999</v>
      </c>
      <c r="H1221" s="58">
        <v>4238.3161</v>
      </c>
      <c r="I1221" s="58">
        <v>5681.2617200000004</v>
      </c>
      <c r="J1221" s="58">
        <v>84.675479999999993</v>
      </c>
      <c r="K1221" s="58">
        <v>79.453530000000001</v>
      </c>
    </row>
    <row r="1222" spans="1:11">
      <c r="A1222" s="57"/>
      <c r="B1222" s="57" t="s">
        <v>204</v>
      </c>
      <c r="C1222" s="57"/>
      <c r="D1222" s="58">
        <v>0.18859999999999999</v>
      </c>
      <c r="E1222" s="58">
        <v>19.087910000000001</v>
      </c>
      <c r="F1222" s="58"/>
      <c r="G1222" s="58"/>
      <c r="H1222" s="58">
        <v>7.1129999999999999E-2</v>
      </c>
      <c r="I1222" s="58">
        <v>7.2353199999999998</v>
      </c>
      <c r="J1222" s="58">
        <v>265.14832000000001</v>
      </c>
      <c r="K1222" s="58">
        <v>263.81569999999999</v>
      </c>
    </row>
    <row r="1223" spans="1:11">
      <c r="A1223" s="57"/>
      <c r="B1223" s="57" t="s">
        <v>35</v>
      </c>
      <c r="C1223" s="57"/>
      <c r="D1223" s="58">
        <v>20286.05948</v>
      </c>
      <c r="E1223" s="58">
        <v>14089.91388</v>
      </c>
      <c r="F1223" s="58">
        <v>3705.6818499999999</v>
      </c>
      <c r="G1223" s="58">
        <v>2906.0478699999999</v>
      </c>
      <c r="H1223" s="58">
        <v>13851.765299999999</v>
      </c>
      <c r="I1223" s="58">
        <v>14997.021000000001</v>
      </c>
      <c r="J1223" s="58">
        <v>146.45107999999999</v>
      </c>
      <c r="K1223" s="58">
        <v>93.951419999999999</v>
      </c>
    </row>
    <row r="1224" spans="1:11">
      <c r="A1224" s="57"/>
      <c r="B1224" s="57" t="s">
        <v>120</v>
      </c>
      <c r="C1224" s="57"/>
      <c r="D1224" s="58">
        <v>211.60602</v>
      </c>
      <c r="E1224" s="58">
        <v>408.71740999999997</v>
      </c>
      <c r="F1224" s="58">
        <v>4.5470899999999999</v>
      </c>
      <c r="G1224" s="58">
        <v>18.872340000000001</v>
      </c>
      <c r="H1224" s="58">
        <v>551.91367000000002</v>
      </c>
      <c r="I1224" s="58">
        <v>576.44318999999996</v>
      </c>
      <c r="J1224" s="58">
        <v>38.340420000000002</v>
      </c>
      <c r="K1224" s="58">
        <v>70.903329999999997</v>
      </c>
    </row>
    <row r="1225" spans="1:11">
      <c r="A1225" s="57"/>
      <c r="B1225" s="57" t="s">
        <v>130</v>
      </c>
      <c r="C1225" s="57"/>
      <c r="D1225" s="58">
        <v>3.9300000000000002E-2</v>
      </c>
      <c r="E1225" s="58">
        <v>1.6</v>
      </c>
      <c r="F1225" s="58"/>
      <c r="G1225" s="58"/>
      <c r="H1225" s="58">
        <v>1.7176</v>
      </c>
      <c r="I1225" s="58">
        <v>12.258520000000001</v>
      </c>
      <c r="J1225" s="58"/>
      <c r="K1225" s="58"/>
    </row>
    <row r="1226" spans="1:11">
      <c r="A1226" s="57"/>
      <c r="B1226" s="57" t="s">
        <v>121</v>
      </c>
      <c r="C1226" s="57"/>
      <c r="D1226" s="58">
        <v>2866.3338100000001</v>
      </c>
      <c r="E1226" s="58">
        <v>13466.882100000001</v>
      </c>
      <c r="F1226" s="58">
        <v>486.99952000000002</v>
      </c>
      <c r="G1226" s="58">
        <v>1772.3426400000001</v>
      </c>
      <c r="H1226" s="58">
        <v>2042.0461399999999</v>
      </c>
      <c r="I1226" s="58">
        <v>5418.5706600000003</v>
      </c>
      <c r="J1226" s="58">
        <v>140.36577</v>
      </c>
      <c r="K1226" s="58">
        <v>248.53200000000001</v>
      </c>
    </row>
    <row r="1227" spans="1:11">
      <c r="A1227" s="57"/>
      <c r="B1227" s="57" t="s">
        <v>148</v>
      </c>
      <c r="C1227" s="57"/>
      <c r="D1227" s="58">
        <v>0.20174</v>
      </c>
      <c r="E1227" s="58">
        <v>7.5536099999999999</v>
      </c>
      <c r="F1227" s="58">
        <v>1.2699999999999999E-2</v>
      </c>
      <c r="G1227" s="58">
        <v>1.02816</v>
      </c>
      <c r="H1227" s="58">
        <v>7.5039999999999996E-2</v>
      </c>
      <c r="I1227" s="58">
        <v>2.7004299999999999</v>
      </c>
      <c r="J1227" s="58">
        <v>268.84327999999999</v>
      </c>
      <c r="K1227" s="58">
        <v>279.71879000000001</v>
      </c>
    </row>
    <row r="1228" spans="1:11">
      <c r="A1228" s="57"/>
      <c r="B1228" s="59" t="s">
        <v>123</v>
      </c>
      <c r="C1228" s="57"/>
      <c r="D1228" s="58">
        <v>7517.5639600000004</v>
      </c>
      <c r="E1228" s="58">
        <v>15322.738079999999</v>
      </c>
      <c r="F1228" s="58">
        <v>2465.0054799999998</v>
      </c>
      <c r="G1228" s="58">
        <v>4915.3592500000004</v>
      </c>
      <c r="H1228" s="58">
        <v>139.10751999999999</v>
      </c>
      <c r="I1228" s="58">
        <v>707.57482000000005</v>
      </c>
      <c r="J1228" s="58"/>
      <c r="K1228" s="58"/>
    </row>
    <row r="1229" spans="1:11">
      <c r="A1229" s="57"/>
      <c r="B1229" s="57" t="s">
        <v>198</v>
      </c>
      <c r="C1229" s="57"/>
      <c r="D1229" s="58">
        <v>5.0000000000000001E-4</v>
      </c>
      <c r="E1229" s="58">
        <v>8.6800000000000002E-2</v>
      </c>
      <c r="F1229" s="58"/>
      <c r="G1229" s="58"/>
      <c r="H1229" s="58"/>
      <c r="I1229" s="58"/>
      <c r="J1229" s="58"/>
      <c r="K1229" s="58"/>
    </row>
    <row r="1230" spans="1:11">
      <c r="A1230" s="57"/>
      <c r="B1230" s="57" t="s">
        <v>211</v>
      </c>
      <c r="C1230" s="57"/>
      <c r="D1230" s="58">
        <v>1.0629500000000001</v>
      </c>
      <c r="E1230" s="58">
        <v>1.39713</v>
      </c>
      <c r="F1230" s="58">
        <v>1.0620499999999999</v>
      </c>
      <c r="G1230" s="58">
        <v>1.32223</v>
      </c>
      <c r="H1230" s="58"/>
      <c r="I1230" s="58"/>
      <c r="J1230" s="58"/>
      <c r="K1230" s="58"/>
    </row>
    <row r="1231" spans="1:11">
      <c r="A1231" s="57"/>
      <c r="B1231" s="57" t="s">
        <v>131</v>
      </c>
      <c r="C1231" s="57"/>
      <c r="D1231" s="58">
        <v>0.18</v>
      </c>
      <c r="E1231" s="58">
        <v>0.03</v>
      </c>
      <c r="F1231" s="58"/>
      <c r="G1231" s="58"/>
      <c r="H1231" s="58"/>
      <c r="I1231" s="58"/>
      <c r="J1231" s="58"/>
      <c r="K1231" s="58"/>
    </row>
    <row r="1232" spans="1:11">
      <c r="A1232" s="57"/>
      <c r="B1232" s="57" t="s">
        <v>188</v>
      </c>
      <c r="C1232" s="57"/>
      <c r="D1232" s="58"/>
      <c r="E1232" s="58"/>
      <c r="F1232" s="58"/>
      <c r="G1232" s="58"/>
      <c r="H1232" s="58">
        <v>8.5599999999999999E-3</v>
      </c>
      <c r="I1232" s="58">
        <v>8.8650000000000007E-2</v>
      </c>
      <c r="J1232" s="58"/>
      <c r="K1232" s="58"/>
    </row>
    <row r="1233" spans="1:11">
      <c r="A1233" s="57"/>
      <c r="B1233" s="57" t="s">
        <v>177</v>
      </c>
      <c r="C1233" s="57"/>
      <c r="D1233" s="58">
        <v>0.41499999999999998</v>
      </c>
      <c r="E1233" s="58">
        <v>1.32863</v>
      </c>
      <c r="F1233" s="58"/>
      <c r="G1233" s="58"/>
      <c r="H1233" s="58">
        <v>0.32025999999999999</v>
      </c>
      <c r="I1233" s="58">
        <v>9.3410000000000007E-2</v>
      </c>
      <c r="J1233" s="58">
        <v>129.58221</v>
      </c>
      <c r="K1233" s="58"/>
    </row>
    <row r="1234" spans="1:11">
      <c r="A1234" s="57"/>
      <c r="B1234" s="57" t="s">
        <v>235</v>
      </c>
      <c r="C1234" s="57"/>
      <c r="D1234" s="58">
        <v>6.0000000000000001E-3</v>
      </c>
      <c r="E1234" s="58">
        <v>0.15154999999999999</v>
      </c>
      <c r="F1234" s="58"/>
      <c r="G1234" s="58"/>
      <c r="H1234" s="58"/>
      <c r="I1234" s="58"/>
      <c r="J1234" s="58"/>
      <c r="K1234" s="58"/>
    </row>
    <row r="1235" spans="1:11">
      <c r="A1235" s="57"/>
      <c r="B1235" s="57" t="s">
        <v>138</v>
      </c>
      <c r="C1235" s="57"/>
      <c r="D1235" s="58">
        <v>7.4590000000000004E-2</v>
      </c>
      <c r="E1235" s="58">
        <v>0.76166</v>
      </c>
      <c r="F1235" s="58">
        <v>2E-3</v>
      </c>
      <c r="G1235" s="58">
        <v>0.14138999999999999</v>
      </c>
      <c r="H1235" s="58">
        <v>2.3687299999999998</v>
      </c>
      <c r="I1235" s="58">
        <v>18.409040000000001</v>
      </c>
      <c r="J1235" s="58"/>
      <c r="K1235" s="58"/>
    </row>
    <row r="1236" spans="1:11">
      <c r="A1236" s="57"/>
      <c r="B1236" s="57" t="s">
        <v>278</v>
      </c>
      <c r="C1236" s="57"/>
      <c r="D1236" s="58"/>
      <c r="E1236" s="58"/>
      <c r="F1236" s="58"/>
      <c r="G1236" s="58"/>
      <c r="H1236" s="58">
        <v>6.7000000000000002E-4</v>
      </c>
      <c r="I1236" s="58">
        <v>0.21704000000000001</v>
      </c>
      <c r="J1236" s="58"/>
      <c r="K1236" s="58"/>
    </row>
    <row r="1237" spans="1:11">
      <c r="A1237" s="57"/>
      <c r="B1237" s="57" t="s">
        <v>178</v>
      </c>
      <c r="C1237" s="57"/>
      <c r="D1237" s="58">
        <v>1.89E-2</v>
      </c>
      <c r="E1237" s="58">
        <v>1.1299999999999999E-2</v>
      </c>
      <c r="F1237" s="58">
        <v>1.89E-2</v>
      </c>
      <c r="G1237" s="58">
        <v>1.1299999999999999E-2</v>
      </c>
      <c r="H1237" s="58"/>
      <c r="I1237" s="58"/>
      <c r="J1237" s="58"/>
      <c r="K1237" s="58"/>
    </row>
    <row r="1238" spans="1:11">
      <c r="A1238" s="57"/>
      <c r="B1238" s="57" t="s">
        <v>151</v>
      </c>
      <c r="C1238" s="57"/>
      <c r="D1238" s="58">
        <v>7462.52333</v>
      </c>
      <c r="E1238" s="58">
        <v>14897.19728</v>
      </c>
      <c r="F1238" s="58">
        <v>2448.3269500000001</v>
      </c>
      <c r="G1238" s="58">
        <v>4872.7204199999996</v>
      </c>
      <c r="H1238" s="58">
        <v>15.12092</v>
      </c>
      <c r="I1238" s="58">
        <v>148.75715</v>
      </c>
      <c r="J1238" s="58"/>
      <c r="K1238" s="58"/>
    </row>
    <row r="1239" spans="1:11">
      <c r="A1239" s="57"/>
      <c r="B1239" s="57" t="s">
        <v>187</v>
      </c>
      <c r="C1239" s="57"/>
      <c r="D1239" s="58">
        <v>2.9999999999999997E-4</v>
      </c>
      <c r="E1239" s="58">
        <v>0.01</v>
      </c>
      <c r="F1239" s="58"/>
      <c r="G1239" s="58"/>
      <c r="H1239" s="58">
        <v>1.9400000000000001E-3</v>
      </c>
      <c r="I1239" s="58">
        <v>0.15401999999999999</v>
      </c>
      <c r="J1239" s="58"/>
      <c r="K1239" s="58"/>
    </row>
    <row r="1240" spans="1:11">
      <c r="A1240" s="57"/>
      <c r="B1240" s="57" t="s">
        <v>201</v>
      </c>
      <c r="C1240" s="57"/>
      <c r="D1240" s="58">
        <v>5.0000000000000001E-3</v>
      </c>
      <c r="E1240" s="58">
        <v>0.57079999999999997</v>
      </c>
      <c r="F1240" s="58">
        <v>2E-3</v>
      </c>
      <c r="G1240" s="58">
        <v>0.11</v>
      </c>
      <c r="H1240" s="58"/>
      <c r="I1240" s="58"/>
      <c r="J1240" s="58"/>
      <c r="K1240" s="58"/>
    </row>
    <row r="1241" spans="1:11">
      <c r="A1241" s="57"/>
      <c r="B1241" s="57" t="s">
        <v>262</v>
      </c>
      <c r="C1241" s="57"/>
      <c r="D1241" s="58">
        <v>2.5000000000000001E-3</v>
      </c>
      <c r="E1241" s="58">
        <v>4.0000000000000001E-3</v>
      </c>
      <c r="F1241" s="58"/>
      <c r="G1241" s="58"/>
      <c r="H1241" s="58"/>
      <c r="I1241" s="58"/>
      <c r="J1241" s="58"/>
      <c r="K1241" s="58"/>
    </row>
    <row r="1242" spans="1:11">
      <c r="A1242" s="57"/>
      <c r="B1242" s="57" t="s">
        <v>168</v>
      </c>
      <c r="C1242" s="57"/>
      <c r="D1242" s="58"/>
      <c r="E1242" s="58"/>
      <c r="F1242" s="58"/>
      <c r="G1242" s="58"/>
      <c r="H1242" s="58">
        <v>0.1</v>
      </c>
      <c r="I1242" s="58">
        <v>0.18</v>
      </c>
      <c r="J1242" s="58"/>
      <c r="K1242" s="58"/>
    </row>
    <row r="1243" spans="1:11">
      <c r="A1243" s="57"/>
      <c r="B1243" s="57" t="s">
        <v>160</v>
      </c>
      <c r="C1243" s="57"/>
      <c r="D1243" s="58">
        <v>0.17760000000000001</v>
      </c>
      <c r="E1243" s="58">
        <v>1.48</v>
      </c>
      <c r="F1243" s="58">
        <v>3.9800000000000002E-2</v>
      </c>
      <c r="G1243" s="58">
        <v>0.4</v>
      </c>
      <c r="H1243" s="58">
        <v>0.10249999999999999</v>
      </c>
      <c r="I1243" s="58">
        <v>0.78500000000000003</v>
      </c>
      <c r="J1243" s="58">
        <v>173.26829000000001</v>
      </c>
      <c r="K1243" s="58">
        <v>188.53503000000001</v>
      </c>
    </row>
    <row r="1244" spans="1:11">
      <c r="A1244" s="57"/>
      <c r="B1244" s="57" t="s">
        <v>124</v>
      </c>
      <c r="C1244" s="57"/>
      <c r="D1244" s="58">
        <v>1.9E-2</v>
      </c>
      <c r="E1244" s="58">
        <v>1.52E-2</v>
      </c>
      <c r="F1244" s="58"/>
      <c r="G1244" s="58"/>
      <c r="H1244" s="58"/>
      <c r="I1244" s="58"/>
      <c r="J1244" s="58"/>
      <c r="K1244" s="58"/>
    </row>
    <row r="1245" spans="1:11">
      <c r="A1245" s="57"/>
      <c r="B1245" s="57" t="s">
        <v>202</v>
      </c>
      <c r="C1245" s="57"/>
      <c r="D1245" s="58">
        <v>5.0000000000000001E-4</v>
      </c>
      <c r="E1245" s="58">
        <v>1.4330000000000001E-2</v>
      </c>
      <c r="F1245" s="58">
        <v>5.0000000000000001E-4</v>
      </c>
      <c r="G1245" s="58">
        <v>1.4330000000000001E-2</v>
      </c>
      <c r="H1245" s="58"/>
      <c r="I1245" s="58"/>
      <c r="J1245" s="58"/>
      <c r="K1245" s="58"/>
    </row>
    <row r="1246" spans="1:11">
      <c r="A1246" s="57"/>
      <c r="B1246" s="57" t="s">
        <v>132</v>
      </c>
      <c r="C1246" s="57"/>
      <c r="D1246" s="58">
        <v>5.4800000000000001E-2</v>
      </c>
      <c r="E1246" s="58">
        <v>3.0798299999999998</v>
      </c>
      <c r="F1246" s="58">
        <v>3.04E-2</v>
      </c>
      <c r="G1246" s="58">
        <v>4.6199999999999998E-2</v>
      </c>
      <c r="H1246" s="58">
        <v>5.7910000000000003E-2</v>
      </c>
      <c r="I1246" s="58">
        <v>3.89439</v>
      </c>
      <c r="J1246" s="58">
        <v>94.629599999999996</v>
      </c>
      <c r="K1246" s="58">
        <v>79.083759999999998</v>
      </c>
    </row>
    <row r="1247" spans="1:11">
      <c r="A1247" s="57"/>
      <c r="B1247" s="57" t="s">
        <v>133</v>
      </c>
      <c r="C1247" s="57"/>
      <c r="D1247" s="58">
        <v>1.2595499999999999</v>
      </c>
      <c r="E1247" s="58">
        <v>23.713570000000001</v>
      </c>
      <c r="F1247" s="58">
        <v>0.21429999999999999</v>
      </c>
      <c r="G1247" s="58">
        <v>6.3102200000000002</v>
      </c>
      <c r="H1247" s="58">
        <v>2.2458800000000001</v>
      </c>
      <c r="I1247" s="58">
        <v>43.48856</v>
      </c>
      <c r="J1247" s="58">
        <v>56.082689999999999</v>
      </c>
      <c r="K1247" s="58">
        <v>54.528289999999998</v>
      </c>
    </row>
    <row r="1248" spans="1:11">
      <c r="A1248" s="57"/>
      <c r="B1248" s="57" t="s">
        <v>205</v>
      </c>
      <c r="C1248" s="57"/>
      <c r="D1248" s="58"/>
      <c r="E1248" s="58"/>
      <c r="F1248" s="58"/>
      <c r="G1248" s="58"/>
      <c r="H1248" s="58">
        <v>3.8399999999999997E-2</v>
      </c>
      <c r="I1248" s="58">
        <v>0.55352999999999997</v>
      </c>
      <c r="J1248" s="58"/>
      <c r="K1248" s="58"/>
    </row>
    <row r="1249" spans="1:11">
      <c r="A1249" s="57"/>
      <c r="B1249" s="57" t="s">
        <v>248</v>
      </c>
      <c r="C1249" s="57"/>
      <c r="D1249" s="58"/>
      <c r="E1249" s="58"/>
      <c r="F1249" s="58"/>
      <c r="G1249" s="58"/>
      <c r="H1249" s="58">
        <v>0.2495</v>
      </c>
      <c r="I1249" s="58">
        <v>2.4171999999999998</v>
      </c>
      <c r="J1249" s="58"/>
      <c r="K1249" s="58"/>
    </row>
    <row r="1250" spans="1:11">
      <c r="A1250" s="57"/>
      <c r="B1250" s="57" t="s">
        <v>134</v>
      </c>
      <c r="C1250" s="57"/>
      <c r="D1250" s="58">
        <v>15.53927</v>
      </c>
      <c r="E1250" s="58">
        <v>17.1189</v>
      </c>
      <c r="F1250" s="58">
        <v>14.673310000000001</v>
      </c>
      <c r="G1250" s="58">
        <v>14.217829999999999</v>
      </c>
      <c r="H1250" s="58">
        <v>65.922659999999993</v>
      </c>
      <c r="I1250" s="58">
        <v>28.345780000000001</v>
      </c>
      <c r="J1250" s="58">
        <v>23.57197</v>
      </c>
      <c r="K1250" s="58">
        <v>60.393120000000003</v>
      </c>
    </row>
    <row r="1251" spans="1:11">
      <c r="A1251" s="57"/>
      <c r="B1251" s="57" t="s">
        <v>279</v>
      </c>
      <c r="C1251" s="57"/>
      <c r="D1251" s="58">
        <v>9.2999999999999992E-3</v>
      </c>
      <c r="E1251" s="58">
        <v>1.3702399999999999</v>
      </c>
      <c r="F1251" s="58"/>
      <c r="G1251" s="58"/>
      <c r="H1251" s="58"/>
      <c r="I1251" s="58"/>
      <c r="J1251" s="58"/>
      <c r="K1251" s="58"/>
    </row>
    <row r="1252" spans="1:11">
      <c r="A1252" s="57"/>
      <c r="B1252" s="57" t="s">
        <v>280</v>
      </c>
      <c r="C1252" s="57"/>
      <c r="D1252" s="58"/>
      <c r="E1252" s="58"/>
      <c r="F1252" s="58"/>
      <c r="G1252" s="58"/>
      <c r="H1252" s="58">
        <v>1.7000000000000001E-2</v>
      </c>
      <c r="I1252" s="58">
        <v>0.78178000000000003</v>
      </c>
      <c r="J1252" s="58"/>
      <c r="K1252" s="58"/>
    </row>
    <row r="1253" spans="1:11">
      <c r="A1253" s="57"/>
      <c r="B1253" s="57" t="s">
        <v>169</v>
      </c>
      <c r="C1253" s="57"/>
      <c r="D1253" s="58">
        <v>0.28504000000000002</v>
      </c>
      <c r="E1253" s="58">
        <v>43.845269999999999</v>
      </c>
      <c r="F1253" s="58">
        <v>2.1850000000000001E-2</v>
      </c>
      <c r="G1253" s="58">
        <v>2.9967800000000002</v>
      </c>
      <c r="H1253" s="58">
        <v>0.21704999999999999</v>
      </c>
      <c r="I1253" s="58">
        <v>23.478100000000001</v>
      </c>
      <c r="J1253" s="58">
        <v>131.32458</v>
      </c>
      <c r="K1253" s="58">
        <v>186.74965</v>
      </c>
    </row>
    <row r="1254" spans="1:11">
      <c r="A1254" s="57"/>
      <c r="B1254" s="57" t="s">
        <v>139</v>
      </c>
      <c r="C1254" s="57"/>
      <c r="D1254" s="58">
        <v>0.48</v>
      </c>
      <c r="E1254" s="58">
        <v>1.16682</v>
      </c>
      <c r="F1254" s="58">
        <v>1.6889999999999999E-2</v>
      </c>
      <c r="G1254" s="58">
        <v>0.75580999999999998</v>
      </c>
      <c r="H1254" s="58">
        <v>0.32534999999999997</v>
      </c>
      <c r="I1254" s="58">
        <v>2.4068900000000002</v>
      </c>
      <c r="J1254" s="58">
        <v>147.53343000000001</v>
      </c>
      <c r="K1254" s="58">
        <v>48.47833</v>
      </c>
    </row>
    <row r="1255" spans="1:11">
      <c r="A1255" s="57"/>
      <c r="B1255" s="57" t="s">
        <v>140</v>
      </c>
      <c r="C1255" s="57"/>
      <c r="D1255" s="58">
        <v>1.1402300000000001</v>
      </c>
      <c r="E1255" s="58">
        <v>3.4535999999999998</v>
      </c>
      <c r="F1255" s="58">
        <v>1.6E-2</v>
      </c>
      <c r="G1255" s="58">
        <v>0.20799999999999999</v>
      </c>
      <c r="H1255" s="58">
        <v>0.1113</v>
      </c>
      <c r="I1255" s="58">
        <v>23.13288</v>
      </c>
      <c r="J1255" s="58"/>
      <c r="K1255" s="58"/>
    </row>
    <row r="1256" spans="1:11">
      <c r="A1256" s="57"/>
      <c r="B1256" s="57" t="s">
        <v>281</v>
      </c>
      <c r="C1256" s="57"/>
      <c r="D1256" s="58"/>
      <c r="E1256" s="58"/>
      <c r="F1256" s="58"/>
      <c r="G1256" s="58"/>
      <c r="H1256" s="58">
        <v>1.3500000000000001E-3</v>
      </c>
      <c r="I1256" s="58">
        <v>0.45851999999999998</v>
      </c>
      <c r="J1256" s="58"/>
      <c r="K1256" s="58"/>
    </row>
    <row r="1257" spans="1:11">
      <c r="A1257" s="57"/>
      <c r="B1257" s="57" t="s">
        <v>127</v>
      </c>
      <c r="C1257" s="57"/>
      <c r="D1257" s="58">
        <v>8.3430000000000004E-2</v>
      </c>
      <c r="E1257" s="58">
        <v>0.31362000000000001</v>
      </c>
      <c r="F1257" s="58"/>
      <c r="G1257" s="58"/>
      <c r="H1257" s="58">
        <v>1.1879500000000001</v>
      </c>
      <c r="I1257" s="58">
        <v>3.3458899999999998</v>
      </c>
      <c r="J1257" s="58"/>
      <c r="K1257" s="58"/>
    </row>
    <row r="1258" spans="1:11">
      <c r="A1258" s="57"/>
      <c r="B1258" s="57" t="s">
        <v>141</v>
      </c>
      <c r="C1258" s="57"/>
      <c r="D1258" s="58">
        <v>2.3199999999999998E-2</v>
      </c>
      <c r="E1258" s="58">
        <v>0.40782000000000002</v>
      </c>
      <c r="F1258" s="58">
        <v>2.0000000000000001E-4</v>
      </c>
      <c r="G1258" s="58">
        <v>6.5199999999999998E-3</v>
      </c>
      <c r="H1258" s="58">
        <v>5.0679999999999996</v>
      </c>
      <c r="I1258" s="58">
        <v>12.841620000000001</v>
      </c>
      <c r="J1258" s="58"/>
      <c r="K1258" s="58"/>
    </row>
    <row r="1259" spans="1:11">
      <c r="A1259" s="57"/>
      <c r="B1259" s="57" t="s">
        <v>391</v>
      </c>
      <c r="C1259" s="57"/>
      <c r="D1259" s="58">
        <v>3.5000000000000001E-3</v>
      </c>
      <c r="E1259" s="58">
        <v>0.31752000000000002</v>
      </c>
      <c r="F1259" s="58">
        <v>3.5000000000000001E-3</v>
      </c>
      <c r="G1259" s="58">
        <v>0.31752000000000002</v>
      </c>
      <c r="H1259" s="58"/>
      <c r="I1259" s="58"/>
      <c r="J1259" s="58"/>
      <c r="K1259" s="58"/>
    </row>
    <row r="1260" spans="1:11">
      <c r="A1260" s="57"/>
      <c r="B1260" s="57" t="s">
        <v>174</v>
      </c>
      <c r="C1260" s="57"/>
      <c r="D1260" s="58">
        <v>0.41805999999999999</v>
      </c>
      <c r="E1260" s="58">
        <v>26.317679999999999</v>
      </c>
      <c r="F1260" s="58">
        <v>7.2300000000000003E-2</v>
      </c>
      <c r="G1260" s="58">
        <v>1.1826000000000001</v>
      </c>
      <c r="H1260" s="58">
        <v>0.43230000000000002</v>
      </c>
      <c r="I1260" s="58">
        <v>2.69842</v>
      </c>
      <c r="J1260" s="58">
        <v>96.70599</v>
      </c>
      <c r="K1260" s="58">
        <v>975.29962</v>
      </c>
    </row>
    <row r="1261" spans="1:11">
      <c r="A1261" s="57"/>
      <c r="B1261" s="57" t="s">
        <v>137</v>
      </c>
      <c r="C1261" s="57"/>
      <c r="D1261" s="58">
        <v>1.2613000000000001</v>
      </c>
      <c r="E1261" s="58">
        <v>130.20808</v>
      </c>
      <c r="F1261" s="58">
        <v>6.1400000000000003E-2</v>
      </c>
      <c r="G1261" s="58">
        <v>5.6802900000000003</v>
      </c>
      <c r="H1261" s="58">
        <v>1.54989</v>
      </c>
      <c r="I1261" s="58">
        <v>167.98947000000001</v>
      </c>
      <c r="J1261" s="58">
        <v>81.37997</v>
      </c>
      <c r="K1261" s="58">
        <v>77.50967</v>
      </c>
    </row>
    <row r="1262" spans="1:11">
      <c r="A1262" s="57"/>
      <c r="B1262" s="57" t="s">
        <v>170</v>
      </c>
      <c r="C1262" s="57"/>
      <c r="D1262" s="58">
        <v>6.5240000000000006E-2</v>
      </c>
      <c r="E1262" s="58">
        <v>0.11266</v>
      </c>
      <c r="F1262" s="58"/>
      <c r="G1262" s="58"/>
      <c r="H1262" s="58">
        <v>3.65E-3</v>
      </c>
      <c r="I1262" s="58">
        <v>0.1197</v>
      </c>
      <c r="J1262" s="58"/>
      <c r="K1262" s="58">
        <v>94.118629999999996</v>
      </c>
    </row>
    <row r="1263" spans="1:11">
      <c r="A1263" s="57"/>
      <c r="B1263" s="57" t="s">
        <v>128</v>
      </c>
      <c r="C1263" s="57"/>
      <c r="D1263" s="58">
        <v>2.0200000000000001E-3</v>
      </c>
      <c r="E1263" s="58">
        <v>0.38386999999999999</v>
      </c>
      <c r="F1263" s="58"/>
      <c r="G1263" s="58"/>
      <c r="H1263" s="58"/>
      <c r="I1263" s="58"/>
      <c r="J1263" s="58"/>
      <c r="K1263" s="58"/>
    </row>
    <row r="1264" spans="1:11">
      <c r="A1264" s="57"/>
      <c r="B1264" s="57" t="s">
        <v>266</v>
      </c>
      <c r="C1264" s="57"/>
      <c r="D1264" s="58"/>
      <c r="E1264" s="58"/>
      <c r="F1264" s="58"/>
      <c r="G1264" s="58"/>
      <c r="H1264" s="58">
        <v>0.26069999999999999</v>
      </c>
      <c r="I1264" s="58">
        <v>0.66981999999999997</v>
      </c>
      <c r="J1264" s="58"/>
      <c r="K1264" s="58"/>
    </row>
    <row r="1265" spans="1:11">
      <c r="A1265" s="57"/>
      <c r="B1265" s="57" t="s">
        <v>267</v>
      </c>
      <c r="C1265" s="57"/>
      <c r="D1265" s="58">
        <v>28.409649999999999</v>
      </c>
      <c r="E1265" s="58">
        <v>114.62102</v>
      </c>
      <c r="F1265" s="58"/>
      <c r="G1265" s="58"/>
      <c r="H1265" s="58">
        <v>33.9056</v>
      </c>
      <c r="I1265" s="58">
        <v>117.19319</v>
      </c>
      <c r="J1265" s="58">
        <v>83.790440000000004</v>
      </c>
      <c r="K1265" s="58">
        <v>97.805189999999996</v>
      </c>
    </row>
    <row r="1266" spans="1:11">
      <c r="A1266" s="57"/>
      <c r="B1266" s="57" t="s">
        <v>236</v>
      </c>
      <c r="C1266" s="57"/>
      <c r="D1266" s="58"/>
      <c r="E1266" s="58"/>
      <c r="F1266" s="58"/>
      <c r="G1266" s="58"/>
      <c r="H1266" s="58">
        <v>1.4079999999999999</v>
      </c>
      <c r="I1266" s="58">
        <v>1.28</v>
      </c>
      <c r="J1266" s="58"/>
      <c r="K1266" s="58"/>
    </row>
    <row r="1267" spans="1:11">
      <c r="A1267" s="57"/>
      <c r="B1267" s="57" t="s">
        <v>165</v>
      </c>
      <c r="C1267" s="57"/>
      <c r="D1267" s="58">
        <v>0.19747999999999999</v>
      </c>
      <c r="E1267" s="58">
        <v>15.81537</v>
      </c>
      <c r="F1267" s="58">
        <v>5.2600000000000001E-2</v>
      </c>
      <c r="G1267" s="58">
        <v>4.0814599999999999</v>
      </c>
      <c r="H1267" s="58">
        <v>0.44735000000000003</v>
      </c>
      <c r="I1267" s="58">
        <v>5.6131700000000002</v>
      </c>
      <c r="J1267" s="58">
        <v>44.144410000000001</v>
      </c>
      <c r="K1267" s="58">
        <v>281.75468999999998</v>
      </c>
    </row>
    <row r="1268" spans="1:11">
      <c r="A1268" s="57"/>
      <c r="B1268" s="57" t="s">
        <v>150</v>
      </c>
      <c r="C1268" s="57"/>
      <c r="D1268" s="58">
        <v>0.42455999999999999</v>
      </c>
      <c r="E1268" s="58">
        <v>3.36178</v>
      </c>
      <c r="F1268" s="58"/>
      <c r="G1268" s="58"/>
      <c r="H1268" s="58">
        <v>0.26812999999999998</v>
      </c>
      <c r="I1268" s="58">
        <v>6.8080499999999997</v>
      </c>
      <c r="J1268" s="58">
        <v>158.34110000000001</v>
      </c>
      <c r="K1268" s="58">
        <v>49.379480000000001</v>
      </c>
    </row>
    <row r="1269" spans="1:11">
      <c r="A1269" s="57"/>
      <c r="B1269" s="57" t="s">
        <v>213</v>
      </c>
      <c r="C1269" s="57"/>
      <c r="D1269" s="58"/>
      <c r="E1269" s="58"/>
      <c r="F1269" s="58"/>
      <c r="G1269" s="58"/>
      <c r="H1269" s="58">
        <v>1.6999999999999999E-3</v>
      </c>
      <c r="I1269" s="58">
        <v>0.17766999999999999</v>
      </c>
      <c r="J1269" s="58"/>
      <c r="K1269" s="58"/>
    </row>
    <row r="1270" spans="1:11">
      <c r="A1270" s="57"/>
      <c r="B1270" s="57" t="s">
        <v>214</v>
      </c>
      <c r="C1270" s="57"/>
      <c r="D1270" s="58">
        <v>0.71160000000000001</v>
      </c>
      <c r="E1270" s="58">
        <v>5.718</v>
      </c>
      <c r="F1270" s="58">
        <v>0.20549999999999999</v>
      </c>
      <c r="G1270" s="58">
        <v>1.702</v>
      </c>
      <c r="H1270" s="58">
        <v>0.30270000000000002</v>
      </c>
      <c r="I1270" s="58">
        <v>1.74</v>
      </c>
      <c r="J1270" s="58">
        <v>235.08423999999999</v>
      </c>
      <c r="K1270" s="58">
        <v>328.62069000000002</v>
      </c>
    </row>
    <row r="1271" spans="1:11">
      <c r="A1271" s="57"/>
      <c r="B1271" s="57" t="s">
        <v>143</v>
      </c>
      <c r="C1271" s="57"/>
      <c r="D1271" s="58">
        <v>1.37687</v>
      </c>
      <c r="E1271" s="58">
        <v>8.6202900000000007</v>
      </c>
      <c r="F1271" s="58">
        <v>6.5000000000000002E-2</v>
      </c>
      <c r="G1271" s="58">
        <v>0.54800000000000004</v>
      </c>
      <c r="H1271" s="58">
        <v>4.2641200000000001</v>
      </c>
      <c r="I1271" s="58">
        <v>3.181</v>
      </c>
      <c r="J1271" s="58">
        <v>32.289659999999998</v>
      </c>
      <c r="K1271" s="58">
        <v>270.99308000000002</v>
      </c>
    </row>
    <row r="1272" spans="1:11">
      <c r="A1272" s="57"/>
      <c r="B1272" s="57" t="s">
        <v>276</v>
      </c>
      <c r="C1272" s="57"/>
      <c r="D1272" s="58"/>
      <c r="E1272" s="58"/>
      <c r="F1272" s="58"/>
      <c r="G1272" s="58"/>
      <c r="H1272" s="58">
        <v>1.4999999999999999E-2</v>
      </c>
      <c r="I1272" s="58">
        <v>1.6500000000000001E-2</v>
      </c>
      <c r="J1272" s="58"/>
      <c r="K1272" s="58"/>
    </row>
    <row r="1273" spans="1:11">
      <c r="A1273" s="57"/>
      <c r="B1273" s="57" t="s">
        <v>185</v>
      </c>
      <c r="C1273" s="57"/>
      <c r="D1273" s="58"/>
      <c r="E1273" s="58"/>
      <c r="F1273" s="58"/>
      <c r="G1273" s="58"/>
      <c r="H1273" s="58">
        <v>6.7000000000000002E-4</v>
      </c>
      <c r="I1273" s="58">
        <v>4.9340000000000002E-2</v>
      </c>
      <c r="J1273" s="58"/>
      <c r="K1273" s="58"/>
    </row>
    <row r="1274" spans="1:11">
      <c r="A1274" s="57"/>
      <c r="B1274" s="57" t="s">
        <v>180</v>
      </c>
      <c r="C1274" s="57"/>
      <c r="D1274" s="58">
        <v>0.51358000000000004</v>
      </c>
      <c r="E1274" s="58">
        <v>6.9382900000000003</v>
      </c>
      <c r="F1274" s="58">
        <v>7.0000000000000001E-3</v>
      </c>
      <c r="G1274" s="58">
        <v>0.61094999999999999</v>
      </c>
      <c r="H1274" s="58">
        <v>1.15238</v>
      </c>
      <c r="I1274" s="58">
        <v>39.175370000000001</v>
      </c>
      <c r="J1274" s="58">
        <v>44.566899999999997</v>
      </c>
      <c r="K1274" s="58"/>
    </row>
    <row r="1275" spans="1:11">
      <c r="A1275" s="57"/>
      <c r="B1275" s="57" t="s">
        <v>171</v>
      </c>
      <c r="C1275" s="57"/>
      <c r="D1275" s="58"/>
      <c r="E1275" s="58"/>
      <c r="F1275" s="58"/>
      <c r="G1275" s="58"/>
      <c r="H1275" s="58">
        <v>0.13420000000000001</v>
      </c>
      <c r="I1275" s="58">
        <v>0.73</v>
      </c>
      <c r="J1275" s="58"/>
      <c r="K1275" s="58"/>
    </row>
    <row r="1276" spans="1:11">
      <c r="A1276" s="57"/>
      <c r="B1276" s="57" t="s">
        <v>175</v>
      </c>
      <c r="C1276" s="57"/>
      <c r="D1276" s="58">
        <v>4.2479999999999997E-2</v>
      </c>
      <c r="E1276" s="58">
        <v>0.11484</v>
      </c>
      <c r="F1276" s="58"/>
      <c r="G1276" s="58"/>
      <c r="H1276" s="58">
        <v>3.4000000000000002E-2</v>
      </c>
      <c r="I1276" s="58">
        <v>0.37630999999999998</v>
      </c>
      <c r="J1276" s="58">
        <v>124.94118</v>
      </c>
      <c r="K1276" s="58">
        <v>30.517389999999999</v>
      </c>
    </row>
    <row r="1277" spans="1:11">
      <c r="A1277" s="57"/>
      <c r="B1277" s="57" t="s">
        <v>181</v>
      </c>
      <c r="C1277" s="57"/>
      <c r="D1277" s="58">
        <v>0.25564999999999999</v>
      </c>
      <c r="E1277" s="58">
        <v>6.0052000000000003</v>
      </c>
      <c r="F1277" s="58"/>
      <c r="G1277" s="58"/>
      <c r="H1277" s="58">
        <v>0.68889999999999996</v>
      </c>
      <c r="I1277" s="58">
        <v>9.7467400000000008</v>
      </c>
      <c r="J1277" s="58">
        <v>37.10989</v>
      </c>
      <c r="K1277" s="58">
        <v>61.612400000000001</v>
      </c>
    </row>
    <row r="1278" spans="1:11">
      <c r="A1278" s="57"/>
      <c r="B1278" s="57" t="s">
        <v>144</v>
      </c>
      <c r="C1278" s="57"/>
      <c r="D1278" s="58"/>
      <c r="E1278" s="58"/>
      <c r="F1278" s="58"/>
      <c r="G1278" s="58"/>
      <c r="H1278" s="58">
        <v>2.3E-2</v>
      </c>
      <c r="I1278" s="58">
        <v>0.22550000000000001</v>
      </c>
      <c r="J1278" s="58"/>
      <c r="K1278" s="58"/>
    </row>
    <row r="1279" spans="1:11">
      <c r="A1279" s="57"/>
      <c r="B1279" s="57" t="s">
        <v>161</v>
      </c>
      <c r="C1279" s="57"/>
      <c r="D1279" s="58">
        <v>1.7999999999999999E-2</v>
      </c>
      <c r="E1279" s="58">
        <v>2.8000000000000001E-2</v>
      </c>
      <c r="F1279" s="58"/>
      <c r="G1279" s="58"/>
      <c r="H1279" s="58"/>
      <c r="I1279" s="58"/>
      <c r="J1279" s="58"/>
      <c r="K1279" s="58"/>
    </row>
    <row r="1280" spans="1:11">
      <c r="A1280" s="57"/>
      <c r="B1280" s="57" t="s">
        <v>172</v>
      </c>
      <c r="C1280" s="57"/>
      <c r="D1280" s="58">
        <v>0.13827999999999999</v>
      </c>
      <c r="E1280" s="58">
        <v>4.9329099999999997</v>
      </c>
      <c r="F1280" s="58">
        <v>0.11293</v>
      </c>
      <c r="G1280" s="58">
        <v>1.9703999999999999</v>
      </c>
      <c r="H1280" s="58">
        <v>2.6100000000000002E-2</v>
      </c>
      <c r="I1280" s="58">
        <v>3.0194200000000002</v>
      </c>
      <c r="J1280" s="58">
        <v>529.80843000000004</v>
      </c>
      <c r="K1280" s="58">
        <v>163.37277</v>
      </c>
    </row>
    <row r="1281" spans="1:11">
      <c r="A1281" s="57"/>
      <c r="B1281" s="57" t="s">
        <v>195</v>
      </c>
      <c r="C1281" s="57"/>
      <c r="D1281" s="58">
        <v>0.36470000000000002</v>
      </c>
      <c r="E1281" s="58">
        <v>1.7142200000000001</v>
      </c>
      <c r="F1281" s="58">
        <v>1E-4</v>
      </c>
      <c r="G1281" s="58">
        <v>5.0000000000000001E-3</v>
      </c>
      <c r="H1281" s="58">
        <v>0.72319999999999995</v>
      </c>
      <c r="I1281" s="58">
        <v>32.935699999999997</v>
      </c>
      <c r="J1281" s="58">
        <v>50.428649999999998</v>
      </c>
      <c r="K1281" s="58"/>
    </row>
    <row r="1282" spans="1:11">
      <c r="A1282" s="57" t="s">
        <v>116</v>
      </c>
      <c r="B1282" s="57" t="s">
        <v>282</v>
      </c>
      <c r="C1282" s="57" t="s">
        <v>285</v>
      </c>
      <c r="D1282" s="58">
        <v>81400.444629999998</v>
      </c>
      <c r="E1282" s="58">
        <v>167840.66928</v>
      </c>
      <c r="F1282" s="58">
        <v>7406.3616199999997</v>
      </c>
      <c r="G1282" s="58">
        <v>15156.614670000001</v>
      </c>
      <c r="H1282" s="58">
        <v>73252.646670000002</v>
      </c>
      <c r="I1282" s="58">
        <v>123215.01891</v>
      </c>
      <c r="J1282" s="58">
        <v>111.12287000000001</v>
      </c>
      <c r="K1282" s="58">
        <v>136.21770000000001</v>
      </c>
    </row>
    <row r="1283" spans="1:11">
      <c r="A1283" s="57"/>
      <c r="B1283" s="59" t="s">
        <v>119</v>
      </c>
      <c r="C1283" s="57"/>
      <c r="D1283" s="58">
        <v>34953.309450000001</v>
      </c>
      <c r="E1283" s="58">
        <v>83977.810240000006</v>
      </c>
      <c r="F1283" s="58">
        <v>6147.5352300000004</v>
      </c>
      <c r="G1283" s="58">
        <v>12018.68831</v>
      </c>
      <c r="H1283" s="58">
        <v>42819.589520000001</v>
      </c>
      <c r="I1283" s="58">
        <v>72595.192379999993</v>
      </c>
      <c r="J1283" s="58">
        <v>81.629249999999999</v>
      </c>
      <c r="K1283" s="58">
        <v>115.67958</v>
      </c>
    </row>
    <row r="1284" spans="1:11">
      <c r="A1284" s="57"/>
      <c r="B1284" s="57" t="s">
        <v>122</v>
      </c>
      <c r="C1284" s="57"/>
      <c r="D1284" s="58">
        <v>24.122209999999999</v>
      </c>
      <c r="E1284" s="58">
        <v>725.24825999999996</v>
      </c>
      <c r="F1284" s="58">
        <v>0.80957000000000001</v>
      </c>
      <c r="G1284" s="58">
        <v>103.18132</v>
      </c>
      <c r="H1284" s="58">
        <v>38.629600000000003</v>
      </c>
      <c r="I1284" s="58">
        <v>45.059040000000003</v>
      </c>
      <c r="J1284" s="58">
        <v>62.444890000000001</v>
      </c>
      <c r="K1284" s="58"/>
    </row>
    <row r="1285" spans="1:11">
      <c r="A1285" s="57"/>
      <c r="B1285" s="57" t="s">
        <v>36</v>
      </c>
      <c r="C1285" s="57"/>
      <c r="D1285" s="58">
        <v>5.0000000000000001E-3</v>
      </c>
      <c r="E1285" s="58">
        <v>3.5999999999999997E-2</v>
      </c>
      <c r="F1285" s="58"/>
      <c r="G1285" s="58"/>
      <c r="H1285" s="58">
        <v>4.8000000000000001E-2</v>
      </c>
      <c r="I1285" s="58">
        <v>5.0933999999999999</v>
      </c>
      <c r="J1285" s="58"/>
      <c r="K1285" s="58"/>
    </row>
    <row r="1286" spans="1:11">
      <c r="A1286" s="57"/>
      <c r="B1286" s="57" t="s">
        <v>33</v>
      </c>
      <c r="C1286" s="57"/>
      <c r="D1286" s="58">
        <v>403.70084000000003</v>
      </c>
      <c r="E1286" s="58">
        <v>1063.8147899999999</v>
      </c>
      <c r="F1286" s="58">
        <v>5.2390299999999996</v>
      </c>
      <c r="G1286" s="58">
        <v>323.34822000000003</v>
      </c>
      <c r="H1286" s="58">
        <v>617.09454000000005</v>
      </c>
      <c r="I1286" s="58">
        <v>2213.3674500000002</v>
      </c>
      <c r="J1286" s="58">
        <v>65.419610000000006</v>
      </c>
      <c r="K1286" s="58">
        <v>48.063180000000003</v>
      </c>
    </row>
    <row r="1287" spans="1:11">
      <c r="A1287" s="57"/>
      <c r="B1287" s="57" t="s">
        <v>34</v>
      </c>
      <c r="C1287" s="57"/>
      <c r="D1287" s="58">
        <v>3107.1680999999999</v>
      </c>
      <c r="E1287" s="58">
        <v>5418.7685000000001</v>
      </c>
      <c r="F1287" s="58">
        <v>139.38964999999999</v>
      </c>
      <c r="G1287" s="58">
        <v>390.01017000000002</v>
      </c>
      <c r="H1287" s="58">
        <v>1245.8569199999999</v>
      </c>
      <c r="I1287" s="58">
        <v>1711.98921</v>
      </c>
      <c r="J1287" s="58">
        <v>249.40008</v>
      </c>
      <c r="K1287" s="58">
        <v>316.51884999999999</v>
      </c>
    </row>
    <row r="1288" spans="1:11">
      <c r="A1288" s="57"/>
      <c r="B1288" s="57" t="s">
        <v>204</v>
      </c>
      <c r="C1288" s="57"/>
      <c r="D1288" s="58">
        <v>2397.43111</v>
      </c>
      <c r="E1288" s="58">
        <v>4558.5653300000004</v>
      </c>
      <c r="F1288" s="58">
        <v>173.99474000000001</v>
      </c>
      <c r="G1288" s="58">
        <v>326.57871</v>
      </c>
      <c r="H1288" s="58">
        <v>2900.1118200000001</v>
      </c>
      <c r="I1288" s="58">
        <v>5384.51307</v>
      </c>
      <c r="J1288" s="58">
        <v>82.666849999999997</v>
      </c>
      <c r="K1288" s="58">
        <v>84.660679999999999</v>
      </c>
    </row>
    <row r="1289" spans="1:11">
      <c r="A1289" s="57"/>
      <c r="B1289" s="57" t="s">
        <v>35</v>
      </c>
      <c r="C1289" s="57"/>
      <c r="D1289" s="58">
        <v>21640.782050000002</v>
      </c>
      <c r="E1289" s="58">
        <v>63562.44227</v>
      </c>
      <c r="F1289" s="58">
        <v>4161.9506899999997</v>
      </c>
      <c r="G1289" s="58">
        <v>9584.1449599999996</v>
      </c>
      <c r="H1289" s="58">
        <v>12850.57742</v>
      </c>
      <c r="I1289" s="58">
        <v>55475.109519999998</v>
      </c>
      <c r="J1289" s="58">
        <v>168.40319</v>
      </c>
      <c r="K1289" s="58">
        <v>114.57831</v>
      </c>
    </row>
    <row r="1290" spans="1:11">
      <c r="A1290" s="57"/>
      <c r="B1290" s="57" t="s">
        <v>120</v>
      </c>
      <c r="C1290" s="57"/>
      <c r="D1290" s="58">
        <v>5951.5739299999996</v>
      </c>
      <c r="E1290" s="58">
        <v>743.56916999999999</v>
      </c>
      <c r="F1290" s="58">
        <v>1513.0454999999999</v>
      </c>
      <c r="G1290" s="58">
        <v>142.48455000000001</v>
      </c>
      <c r="H1290" s="58">
        <v>22692.14285</v>
      </c>
      <c r="I1290" s="58">
        <v>1633.5880500000001</v>
      </c>
      <c r="J1290" s="58">
        <v>26.22747</v>
      </c>
      <c r="K1290" s="58">
        <v>45.517539999999997</v>
      </c>
    </row>
    <row r="1291" spans="1:11">
      <c r="A1291" s="57"/>
      <c r="B1291" s="57" t="s">
        <v>130</v>
      </c>
      <c r="C1291" s="57"/>
      <c r="D1291" s="58">
        <v>2.4466000000000001</v>
      </c>
      <c r="E1291" s="58">
        <v>3.2816200000000002</v>
      </c>
      <c r="F1291" s="58"/>
      <c r="G1291" s="58"/>
      <c r="H1291" s="58">
        <v>12.66953</v>
      </c>
      <c r="I1291" s="58">
        <v>12.107150000000001</v>
      </c>
      <c r="J1291" s="58"/>
      <c r="K1291" s="58">
        <v>27.104810000000001</v>
      </c>
    </row>
    <row r="1292" spans="1:11">
      <c r="A1292" s="57"/>
      <c r="B1292" s="57" t="s">
        <v>121</v>
      </c>
      <c r="C1292" s="57"/>
      <c r="D1292" s="58">
        <v>1367.8508400000001</v>
      </c>
      <c r="E1292" s="58">
        <v>7705.0899499999996</v>
      </c>
      <c r="F1292" s="58">
        <v>138.70605</v>
      </c>
      <c r="G1292" s="58">
        <v>1117.7515800000001</v>
      </c>
      <c r="H1292" s="58">
        <v>2439.8077499999999</v>
      </c>
      <c r="I1292" s="58">
        <v>6047.8424800000003</v>
      </c>
      <c r="J1292" s="58">
        <v>56.063879999999997</v>
      </c>
      <c r="K1292" s="58">
        <v>127.40228999999999</v>
      </c>
    </row>
    <row r="1293" spans="1:11">
      <c r="A1293" s="57"/>
      <c r="B1293" s="57" t="s">
        <v>148</v>
      </c>
      <c r="C1293" s="57"/>
      <c r="D1293" s="58">
        <v>58.228769999999997</v>
      </c>
      <c r="E1293" s="58">
        <v>196.99435</v>
      </c>
      <c r="F1293" s="58">
        <v>14.4</v>
      </c>
      <c r="G1293" s="58">
        <v>31.188800000000001</v>
      </c>
      <c r="H1293" s="58">
        <v>22.65109</v>
      </c>
      <c r="I1293" s="58">
        <v>66.523009999999999</v>
      </c>
      <c r="J1293" s="58">
        <v>257.06828999999999</v>
      </c>
      <c r="K1293" s="58">
        <v>296.12963999999999</v>
      </c>
    </row>
    <row r="1294" spans="1:11">
      <c r="A1294" s="57"/>
      <c r="B1294" s="59" t="s">
        <v>123</v>
      </c>
      <c r="C1294" s="57"/>
      <c r="D1294" s="58">
        <v>46447.135179999997</v>
      </c>
      <c r="E1294" s="58">
        <v>83862.859039999996</v>
      </c>
      <c r="F1294" s="58">
        <v>1258.8263899999999</v>
      </c>
      <c r="G1294" s="58">
        <v>3137.9263599999999</v>
      </c>
      <c r="H1294" s="58">
        <v>30433.057150000001</v>
      </c>
      <c r="I1294" s="58">
        <v>50619.826529999998</v>
      </c>
      <c r="J1294" s="58">
        <v>152.62066999999999</v>
      </c>
      <c r="K1294" s="58">
        <v>165.67196000000001</v>
      </c>
    </row>
    <row r="1295" spans="1:11">
      <c r="A1295" s="57"/>
      <c r="B1295" s="57" t="s">
        <v>198</v>
      </c>
      <c r="C1295" s="57"/>
      <c r="D1295" s="58">
        <v>1.38E-2</v>
      </c>
      <c r="E1295" s="58">
        <v>7.9370000000000003</v>
      </c>
      <c r="F1295" s="58">
        <v>1.38E-2</v>
      </c>
      <c r="G1295" s="58">
        <v>7.9370000000000003</v>
      </c>
      <c r="H1295" s="58">
        <v>3.058E-2</v>
      </c>
      <c r="I1295" s="58">
        <v>9.3915000000000006</v>
      </c>
      <c r="J1295" s="58">
        <v>45.12753</v>
      </c>
      <c r="K1295" s="58">
        <v>84.512590000000003</v>
      </c>
    </row>
    <row r="1296" spans="1:11">
      <c r="A1296" s="57"/>
      <c r="B1296" s="57" t="s">
        <v>211</v>
      </c>
      <c r="C1296" s="57"/>
      <c r="D1296" s="58">
        <v>8.4970000000000004E-2</v>
      </c>
      <c r="E1296" s="58">
        <v>0.20005999999999999</v>
      </c>
      <c r="F1296" s="58">
        <v>8.43E-2</v>
      </c>
      <c r="G1296" s="58">
        <v>0.1235</v>
      </c>
      <c r="H1296" s="58">
        <v>3.3140000000000003E-2</v>
      </c>
      <c r="I1296" s="58">
        <v>3.08108</v>
      </c>
      <c r="J1296" s="58">
        <v>256.39710000000002</v>
      </c>
      <c r="K1296" s="58"/>
    </row>
    <row r="1297" spans="1:11">
      <c r="A1297" s="57"/>
      <c r="B1297" s="57" t="s">
        <v>252</v>
      </c>
      <c r="C1297" s="57"/>
      <c r="D1297" s="58">
        <v>7.5460000000000003</v>
      </c>
      <c r="E1297" s="58">
        <v>36.412280000000003</v>
      </c>
      <c r="F1297" s="58">
        <v>7.5460000000000003</v>
      </c>
      <c r="G1297" s="58">
        <v>36.412280000000003</v>
      </c>
      <c r="H1297" s="58"/>
      <c r="I1297" s="58"/>
      <c r="J1297" s="58"/>
      <c r="K1297" s="58"/>
    </row>
    <row r="1298" spans="1:11">
      <c r="A1298" s="57"/>
      <c r="B1298" s="57" t="s">
        <v>131</v>
      </c>
      <c r="C1298" s="57"/>
      <c r="D1298" s="58">
        <v>270.2</v>
      </c>
      <c r="E1298" s="58">
        <v>32.423999999999999</v>
      </c>
      <c r="F1298" s="58">
        <v>66.8</v>
      </c>
      <c r="G1298" s="58">
        <v>8.016</v>
      </c>
      <c r="H1298" s="58">
        <v>1687.6</v>
      </c>
      <c r="I1298" s="58">
        <v>257.2</v>
      </c>
      <c r="J1298" s="58"/>
      <c r="K1298" s="58"/>
    </row>
    <row r="1299" spans="1:11">
      <c r="A1299" s="57"/>
      <c r="B1299" s="57" t="s">
        <v>270</v>
      </c>
      <c r="C1299" s="57"/>
      <c r="D1299" s="58"/>
      <c r="E1299" s="58"/>
      <c r="F1299" s="58"/>
      <c r="G1299" s="58"/>
      <c r="H1299" s="58">
        <v>2.0240000000000001E-2</v>
      </c>
      <c r="I1299" s="58">
        <v>7.3339999999999996</v>
      </c>
      <c r="J1299" s="58"/>
      <c r="K1299" s="58"/>
    </row>
    <row r="1300" spans="1:11">
      <c r="A1300" s="57"/>
      <c r="B1300" s="57" t="s">
        <v>188</v>
      </c>
      <c r="C1300" s="57"/>
      <c r="D1300" s="58">
        <v>132.59549999999999</v>
      </c>
      <c r="E1300" s="58">
        <v>400.45591000000002</v>
      </c>
      <c r="F1300" s="58">
        <v>19.350999999999999</v>
      </c>
      <c r="G1300" s="58">
        <v>57.818390000000001</v>
      </c>
      <c r="H1300" s="58">
        <v>43.783499999999997</v>
      </c>
      <c r="I1300" s="58">
        <v>80.111680000000007</v>
      </c>
      <c r="J1300" s="58">
        <v>302.84354000000002</v>
      </c>
      <c r="K1300" s="58">
        <v>499.87207000000001</v>
      </c>
    </row>
    <row r="1301" spans="1:11">
      <c r="A1301" s="57"/>
      <c r="B1301" s="57" t="s">
        <v>177</v>
      </c>
      <c r="C1301" s="57"/>
      <c r="D1301" s="58"/>
      <c r="E1301" s="58"/>
      <c r="F1301" s="58"/>
      <c r="G1301" s="58"/>
      <c r="H1301" s="58">
        <v>8.7000000000000001E-4</v>
      </c>
      <c r="I1301" s="58">
        <v>5.0000000000000002E-5</v>
      </c>
      <c r="J1301" s="58"/>
      <c r="K1301" s="58"/>
    </row>
    <row r="1302" spans="1:11">
      <c r="A1302" s="57"/>
      <c r="B1302" s="57" t="s">
        <v>235</v>
      </c>
      <c r="C1302" s="57"/>
      <c r="D1302" s="58"/>
      <c r="E1302" s="58"/>
      <c r="F1302" s="58"/>
      <c r="G1302" s="58"/>
      <c r="H1302" s="58">
        <v>5.9301199999999996</v>
      </c>
      <c r="I1302" s="58">
        <v>64.777929999999998</v>
      </c>
      <c r="J1302" s="58"/>
      <c r="K1302" s="58"/>
    </row>
    <row r="1303" spans="1:11">
      <c r="A1303" s="57"/>
      <c r="B1303" s="57" t="s">
        <v>246</v>
      </c>
      <c r="C1303" s="57"/>
      <c r="D1303" s="58"/>
      <c r="E1303" s="58"/>
      <c r="F1303" s="58"/>
      <c r="G1303" s="58"/>
      <c r="H1303" s="58">
        <v>0.40600000000000003</v>
      </c>
      <c r="I1303" s="58">
        <v>10.8</v>
      </c>
      <c r="J1303" s="58"/>
      <c r="K1303" s="58"/>
    </row>
    <row r="1304" spans="1:11">
      <c r="A1304" s="57"/>
      <c r="B1304" s="57" t="s">
        <v>138</v>
      </c>
      <c r="C1304" s="57"/>
      <c r="D1304" s="58">
        <v>0.13619999999999999</v>
      </c>
      <c r="E1304" s="58">
        <v>9.5789500000000007</v>
      </c>
      <c r="F1304" s="58">
        <v>1.8849999999999999E-2</v>
      </c>
      <c r="G1304" s="58">
        <v>6.4852600000000002</v>
      </c>
      <c r="H1304" s="58">
        <v>286.70832000000001</v>
      </c>
      <c r="I1304" s="58">
        <v>538.79300000000001</v>
      </c>
      <c r="J1304" s="58"/>
      <c r="K1304" s="58"/>
    </row>
    <row r="1305" spans="1:11">
      <c r="A1305" s="57"/>
      <c r="B1305" s="57" t="s">
        <v>178</v>
      </c>
      <c r="C1305" s="57"/>
      <c r="D1305" s="58">
        <v>3.5200000000000002E-2</v>
      </c>
      <c r="E1305" s="58">
        <v>5.28E-2</v>
      </c>
      <c r="F1305" s="58">
        <v>3.5200000000000002E-2</v>
      </c>
      <c r="G1305" s="58">
        <v>5.28E-2</v>
      </c>
      <c r="H1305" s="58"/>
      <c r="I1305" s="58"/>
      <c r="J1305" s="58"/>
      <c r="K1305" s="58"/>
    </row>
    <row r="1306" spans="1:11">
      <c r="A1306" s="57"/>
      <c r="B1306" s="57" t="s">
        <v>151</v>
      </c>
      <c r="C1306" s="57"/>
      <c r="D1306" s="58">
        <v>34.470750000000002</v>
      </c>
      <c r="E1306" s="58">
        <v>1129.07689</v>
      </c>
      <c r="F1306" s="58">
        <v>21.875889999999998</v>
      </c>
      <c r="G1306" s="58">
        <v>196.2987</v>
      </c>
      <c r="H1306" s="58">
        <v>8.47804</v>
      </c>
      <c r="I1306" s="58">
        <v>16.47193</v>
      </c>
      <c r="J1306" s="58">
        <v>406.58866999999998</v>
      </c>
      <c r="K1306" s="58"/>
    </row>
    <row r="1307" spans="1:11">
      <c r="A1307" s="57"/>
      <c r="B1307" s="57" t="s">
        <v>262</v>
      </c>
      <c r="C1307" s="57"/>
      <c r="D1307" s="58">
        <v>1.2800000000000001E-2</v>
      </c>
      <c r="E1307" s="58">
        <v>3.6450000000000003E-2</v>
      </c>
      <c r="F1307" s="58"/>
      <c r="G1307" s="58"/>
      <c r="H1307" s="58"/>
      <c r="I1307" s="58"/>
      <c r="J1307" s="58"/>
      <c r="K1307" s="58"/>
    </row>
    <row r="1308" spans="1:11">
      <c r="A1308" s="57"/>
      <c r="B1308" s="57" t="s">
        <v>168</v>
      </c>
      <c r="C1308" s="57"/>
      <c r="D1308" s="58"/>
      <c r="E1308" s="58"/>
      <c r="F1308" s="58"/>
      <c r="G1308" s="58"/>
      <c r="H1308" s="58">
        <v>0.45</v>
      </c>
      <c r="I1308" s="58">
        <v>4.3446899999999999</v>
      </c>
      <c r="J1308" s="58"/>
      <c r="K1308" s="58"/>
    </row>
    <row r="1309" spans="1:11">
      <c r="A1309" s="57"/>
      <c r="B1309" s="57" t="s">
        <v>160</v>
      </c>
      <c r="C1309" s="57"/>
      <c r="D1309" s="58">
        <v>0.112</v>
      </c>
      <c r="E1309" s="58">
        <v>1.6819999999999999</v>
      </c>
      <c r="F1309" s="58">
        <v>2.8000000000000001E-2</v>
      </c>
      <c r="G1309" s="58">
        <v>0.39</v>
      </c>
      <c r="H1309" s="58">
        <v>0.12670000000000001</v>
      </c>
      <c r="I1309" s="58">
        <v>1.7689999999999999</v>
      </c>
      <c r="J1309" s="58">
        <v>88.397790000000001</v>
      </c>
      <c r="K1309" s="58">
        <v>95.081969999999998</v>
      </c>
    </row>
    <row r="1310" spans="1:11">
      <c r="A1310" s="57"/>
      <c r="B1310" s="57" t="s">
        <v>263</v>
      </c>
      <c r="C1310" s="57"/>
      <c r="D1310" s="58"/>
      <c r="E1310" s="58"/>
      <c r="F1310" s="58"/>
      <c r="G1310" s="58"/>
      <c r="H1310" s="58">
        <v>0.32690000000000002</v>
      </c>
      <c r="I1310" s="58">
        <v>75.027590000000004</v>
      </c>
      <c r="J1310" s="58"/>
      <c r="K1310" s="58"/>
    </row>
    <row r="1311" spans="1:11">
      <c r="A1311" s="57"/>
      <c r="B1311" s="57" t="s">
        <v>124</v>
      </c>
      <c r="C1311" s="57"/>
      <c r="D1311" s="58">
        <v>18.468</v>
      </c>
      <c r="E1311" s="58">
        <v>63.957599999999999</v>
      </c>
      <c r="F1311" s="58"/>
      <c r="G1311" s="58"/>
      <c r="H1311" s="58"/>
      <c r="I1311" s="58"/>
      <c r="J1311" s="58"/>
      <c r="K1311" s="58"/>
    </row>
    <row r="1312" spans="1:11">
      <c r="A1312" s="57"/>
      <c r="B1312" s="57" t="s">
        <v>202</v>
      </c>
      <c r="C1312" s="57"/>
      <c r="D1312" s="58">
        <v>0.55456000000000005</v>
      </c>
      <c r="E1312" s="58">
        <v>15.39</v>
      </c>
      <c r="F1312" s="58"/>
      <c r="G1312" s="58"/>
      <c r="H1312" s="58"/>
      <c r="I1312" s="58"/>
      <c r="J1312" s="58"/>
      <c r="K1312" s="58"/>
    </row>
    <row r="1313" spans="1:11">
      <c r="A1313" s="57"/>
      <c r="B1313" s="57" t="s">
        <v>132</v>
      </c>
      <c r="C1313" s="57"/>
      <c r="D1313" s="58">
        <v>1.5228600000000001</v>
      </c>
      <c r="E1313" s="58">
        <v>27.882280000000002</v>
      </c>
      <c r="F1313" s="58">
        <v>0.10961</v>
      </c>
      <c r="G1313" s="58">
        <v>4.0831799999999996</v>
      </c>
      <c r="H1313" s="58">
        <v>0.15479999999999999</v>
      </c>
      <c r="I1313" s="58">
        <v>1.16031</v>
      </c>
      <c r="J1313" s="58">
        <v>983.75968999999998</v>
      </c>
      <c r="K1313" s="58"/>
    </row>
    <row r="1314" spans="1:11">
      <c r="A1314" s="57"/>
      <c r="B1314" s="57" t="s">
        <v>133</v>
      </c>
      <c r="C1314" s="57"/>
      <c r="D1314" s="58">
        <v>0.67276999999999998</v>
      </c>
      <c r="E1314" s="58">
        <v>831.22870999999998</v>
      </c>
      <c r="F1314" s="58">
        <v>0.18479000000000001</v>
      </c>
      <c r="G1314" s="58">
        <v>429.33416</v>
      </c>
      <c r="H1314" s="58">
        <v>0.48429</v>
      </c>
      <c r="I1314" s="58">
        <v>241.28585000000001</v>
      </c>
      <c r="J1314" s="58">
        <v>138.91883000000001</v>
      </c>
      <c r="K1314" s="58">
        <v>344.49957000000001</v>
      </c>
    </row>
    <row r="1315" spans="1:11">
      <c r="A1315" s="57"/>
      <c r="B1315" s="57" t="s">
        <v>205</v>
      </c>
      <c r="C1315" s="57"/>
      <c r="D1315" s="58">
        <v>0.22500000000000001</v>
      </c>
      <c r="E1315" s="58">
        <v>0.2475</v>
      </c>
      <c r="F1315" s="58"/>
      <c r="G1315" s="58"/>
      <c r="H1315" s="58">
        <v>9.2399999999999996E-2</v>
      </c>
      <c r="I1315" s="58">
        <v>9.0912900000000008</v>
      </c>
      <c r="J1315" s="58">
        <v>243.50649000000001</v>
      </c>
      <c r="K1315" s="58"/>
    </row>
    <row r="1316" spans="1:11">
      <c r="A1316" s="57"/>
      <c r="B1316" s="57" t="s">
        <v>125</v>
      </c>
      <c r="C1316" s="57"/>
      <c r="D1316" s="58">
        <v>0.10929999999999999</v>
      </c>
      <c r="E1316" s="58">
        <v>5.3182099999999997</v>
      </c>
      <c r="F1316" s="58"/>
      <c r="G1316" s="58"/>
      <c r="H1316" s="58">
        <v>7.1999999999999998E-3</v>
      </c>
      <c r="I1316" s="58">
        <v>1.96</v>
      </c>
      <c r="J1316" s="58"/>
      <c r="K1316" s="58">
        <v>271.33724000000001</v>
      </c>
    </row>
    <row r="1317" spans="1:11">
      <c r="A1317" s="57"/>
      <c r="B1317" s="57" t="s">
        <v>248</v>
      </c>
      <c r="C1317" s="57"/>
      <c r="D1317" s="58"/>
      <c r="E1317" s="58"/>
      <c r="F1317" s="58"/>
      <c r="G1317" s="58"/>
      <c r="H1317" s="58">
        <v>0.1123</v>
      </c>
      <c r="I1317" s="58">
        <v>0.69399999999999995</v>
      </c>
      <c r="J1317" s="58"/>
      <c r="K1317" s="58"/>
    </row>
    <row r="1318" spans="1:11">
      <c r="A1318" s="57"/>
      <c r="B1318" s="57" t="s">
        <v>134</v>
      </c>
      <c r="C1318" s="57"/>
      <c r="D1318" s="58">
        <v>20925.672269999999</v>
      </c>
      <c r="E1318" s="58">
        <v>34316.486579999997</v>
      </c>
      <c r="F1318" s="58">
        <v>623.46525999999994</v>
      </c>
      <c r="G1318" s="58">
        <v>507.34861000000001</v>
      </c>
      <c r="H1318" s="58">
        <v>5284.8107799999998</v>
      </c>
      <c r="I1318" s="58">
        <v>8160.0229600000002</v>
      </c>
      <c r="J1318" s="58">
        <v>395.95877999999999</v>
      </c>
      <c r="K1318" s="58">
        <v>420.54399999999998</v>
      </c>
    </row>
    <row r="1319" spans="1:11">
      <c r="A1319" s="57"/>
      <c r="B1319" s="57" t="s">
        <v>231</v>
      </c>
      <c r="C1319" s="57"/>
      <c r="D1319" s="58"/>
      <c r="E1319" s="58"/>
      <c r="F1319" s="58"/>
      <c r="G1319" s="58"/>
      <c r="H1319" s="58">
        <v>1.044E-2</v>
      </c>
      <c r="I1319" s="58">
        <v>2.01491</v>
      </c>
      <c r="J1319" s="58"/>
      <c r="K1319" s="58"/>
    </row>
    <row r="1320" spans="1:11">
      <c r="A1320" s="57"/>
      <c r="B1320" s="57" t="s">
        <v>169</v>
      </c>
      <c r="C1320" s="57"/>
      <c r="D1320" s="58">
        <v>154.12020000000001</v>
      </c>
      <c r="E1320" s="58">
        <v>404.31211000000002</v>
      </c>
      <c r="F1320" s="58"/>
      <c r="G1320" s="58"/>
      <c r="H1320" s="58">
        <v>172.76169999999999</v>
      </c>
      <c r="I1320" s="58">
        <v>471.12788999999998</v>
      </c>
      <c r="J1320" s="58">
        <v>89.209699999999998</v>
      </c>
      <c r="K1320" s="58">
        <v>85.817909999999998</v>
      </c>
    </row>
    <row r="1321" spans="1:11">
      <c r="A1321" s="57"/>
      <c r="B1321" s="57" t="s">
        <v>220</v>
      </c>
      <c r="C1321" s="57"/>
      <c r="D1321" s="58">
        <v>0.84</v>
      </c>
      <c r="E1321" s="58">
        <v>1.37216</v>
      </c>
      <c r="F1321" s="58"/>
      <c r="G1321" s="58"/>
      <c r="H1321" s="58"/>
      <c r="I1321" s="58"/>
      <c r="J1321" s="58"/>
      <c r="K1321" s="58"/>
    </row>
    <row r="1322" spans="1:11">
      <c r="A1322" s="57"/>
      <c r="B1322" s="57" t="s">
        <v>139</v>
      </c>
      <c r="C1322" s="57"/>
      <c r="D1322" s="58">
        <v>13.328379999999999</v>
      </c>
      <c r="E1322" s="58">
        <v>38.572400000000002</v>
      </c>
      <c r="F1322" s="58">
        <v>3.3487</v>
      </c>
      <c r="G1322" s="58">
        <v>11.693339999999999</v>
      </c>
      <c r="H1322" s="58">
        <v>5.3871599999999997</v>
      </c>
      <c r="I1322" s="58">
        <v>21.165669999999999</v>
      </c>
      <c r="J1322" s="58">
        <v>247.41014000000001</v>
      </c>
      <c r="K1322" s="58">
        <v>182.24038999999999</v>
      </c>
    </row>
    <row r="1323" spans="1:11">
      <c r="A1323" s="57"/>
      <c r="B1323" s="57" t="s">
        <v>140</v>
      </c>
      <c r="C1323" s="57"/>
      <c r="D1323" s="58">
        <v>0.45895000000000002</v>
      </c>
      <c r="E1323" s="58">
        <v>19.624400000000001</v>
      </c>
      <c r="F1323" s="58">
        <v>1.4E-2</v>
      </c>
      <c r="G1323" s="58">
        <v>0.224</v>
      </c>
      <c r="H1323" s="58">
        <v>0.13586999999999999</v>
      </c>
      <c r="I1323" s="58">
        <v>32.787860000000002</v>
      </c>
      <c r="J1323" s="58">
        <v>337.78611999999998</v>
      </c>
      <c r="K1323" s="58">
        <v>59.852640000000001</v>
      </c>
    </row>
    <row r="1324" spans="1:11">
      <c r="A1324" s="57"/>
      <c r="B1324" s="57" t="s">
        <v>135</v>
      </c>
      <c r="C1324" s="57"/>
      <c r="D1324" s="58"/>
      <c r="E1324" s="58"/>
      <c r="F1324" s="58"/>
      <c r="G1324" s="58"/>
      <c r="H1324" s="58">
        <v>1.2E-2</v>
      </c>
      <c r="I1324" s="58">
        <v>1.11589</v>
      </c>
      <c r="J1324" s="58"/>
      <c r="K1324" s="58"/>
    </row>
    <row r="1325" spans="1:11">
      <c r="A1325" s="57"/>
      <c r="B1325" s="57" t="s">
        <v>127</v>
      </c>
      <c r="C1325" s="57"/>
      <c r="D1325" s="58">
        <v>1.17736</v>
      </c>
      <c r="E1325" s="58">
        <v>25.725110000000001</v>
      </c>
      <c r="F1325" s="58">
        <v>0.26547999999999999</v>
      </c>
      <c r="G1325" s="58">
        <v>1.4224000000000001</v>
      </c>
      <c r="H1325" s="58">
        <v>0.62844</v>
      </c>
      <c r="I1325" s="58">
        <v>3.2113399999999999</v>
      </c>
      <c r="J1325" s="58">
        <v>187.34645</v>
      </c>
      <c r="K1325" s="58">
        <v>801.07088999999996</v>
      </c>
    </row>
    <row r="1326" spans="1:11">
      <c r="A1326" s="57"/>
      <c r="B1326" s="57" t="s">
        <v>253</v>
      </c>
      <c r="C1326" s="57"/>
      <c r="D1326" s="58">
        <v>5.5159599999999998</v>
      </c>
      <c r="E1326" s="58">
        <v>2.8298700000000001</v>
      </c>
      <c r="F1326" s="58"/>
      <c r="G1326" s="58"/>
      <c r="H1326" s="58">
        <v>1.1999999999999999E-3</v>
      </c>
      <c r="I1326" s="58">
        <v>0.42496</v>
      </c>
      <c r="J1326" s="58"/>
      <c r="K1326" s="58">
        <v>665.91444000000001</v>
      </c>
    </row>
    <row r="1327" spans="1:11">
      <c r="A1327" s="57"/>
      <c r="B1327" s="57" t="s">
        <v>136</v>
      </c>
      <c r="C1327" s="57"/>
      <c r="D1327" s="58"/>
      <c r="E1327" s="58"/>
      <c r="F1327" s="58"/>
      <c r="G1327" s="58"/>
      <c r="H1327" s="58">
        <v>7.3000000000000001E-3</v>
      </c>
      <c r="I1327" s="58">
        <v>1.18E-2</v>
      </c>
      <c r="J1327" s="58"/>
      <c r="K1327" s="58"/>
    </row>
    <row r="1328" spans="1:11">
      <c r="A1328" s="57"/>
      <c r="B1328" s="57" t="s">
        <v>141</v>
      </c>
      <c r="C1328" s="57"/>
      <c r="D1328" s="58">
        <v>18.2957</v>
      </c>
      <c r="E1328" s="58">
        <v>46.638550000000002</v>
      </c>
      <c r="F1328" s="58">
        <v>18.221</v>
      </c>
      <c r="G1328" s="58">
        <v>46.544110000000003</v>
      </c>
      <c r="H1328" s="58">
        <v>17.639800000000001</v>
      </c>
      <c r="I1328" s="58">
        <v>155.44593</v>
      </c>
      <c r="J1328" s="58">
        <v>103.7183</v>
      </c>
      <c r="K1328" s="58">
        <v>30.003070000000001</v>
      </c>
    </row>
    <row r="1329" spans="1:11">
      <c r="A1329" s="57"/>
      <c r="B1329" s="57" t="s">
        <v>174</v>
      </c>
      <c r="C1329" s="57"/>
      <c r="D1329" s="58">
        <v>0.13200000000000001</v>
      </c>
      <c r="E1329" s="58">
        <v>1.9910000000000001</v>
      </c>
      <c r="F1329" s="58">
        <v>0.02</v>
      </c>
      <c r="G1329" s="58">
        <v>0.33600000000000002</v>
      </c>
      <c r="H1329" s="58">
        <v>0.1636</v>
      </c>
      <c r="I1329" s="58">
        <v>4.35433</v>
      </c>
      <c r="J1329" s="58">
        <v>80.684600000000003</v>
      </c>
      <c r="K1329" s="58">
        <v>45.724600000000002</v>
      </c>
    </row>
    <row r="1330" spans="1:11">
      <c r="A1330" s="57"/>
      <c r="B1330" s="57" t="s">
        <v>137</v>
      </c>
      <c r="C1330" s="57"/>
      <c r="D1330" s="58">
        <v>3754.4430000000002</v>
      </c>
      <c r="E1330" s="58">
        <v>6338.6854999999996</v>
      </c>
      <c r="F1330" s="58"/>
      <c r="G1330" s="58"/>
      <c r="H1330" s="58">
        <v>3157.8904000000002</v>
      </c>
      <c r="I1330" s="58">
        <v>6052.7057299999997</v>
      </c>
      <c r="J1330" s="58">
        <v>118.89086</v>
      </c>
      <c r="K1330" s="58">
        <v>104.72483</v>
      </c>
    </row>
    <row r="1331" spans="1:11">
      <c r="A1331" s="57"/>
      <c r="B1331" s="57" t="s">
        <v>170</v>
      </c>
      <c r="C1331" s="57"/>
      <c r="D1331" s="58">
        <v>0.12706999999999999</v>
      </c>
      <c r="E1331" s="58">
        <v>3.3244899999999999</v>
      </c>
      <c r="F1331" s="58"/>
      <c r="G1331" s="58"/>
      <c r="H1331" s="58">
        <v>4.2100000000000002E-3</v>
      </c>
      <c r="I1331" s="58">
        <v>1.19095</v>
      </c>
      <c r="J1331" s="58"/>
      <c r="K1331" s="58">
        <v>279.14605999999998</v>
      </c>
    </row>
    <row r="1332" spans="1:11">
      <c r="A1332" s="57"/>
      <c r="B1332" s="57" t="s">
        <v>128</v>
      </c>
      <c r="C1332" s="57"/>
      <c r="D1332" s="58"/>
      <c r="E1332" s="58"/>
      <c r="F1332" s="58"/>
      <c r="G1332" s="58"/>
      <c r="H1332" s="58">
        <v>2.4299999999999999E-2</v>
      </c>
      <c r="I1332" s="58">
        <v>4.0810399999999998</v>
      </c>
      <c r="J1332" s="58"/>
      <c r="K1332" s="58"/>
    </row>
    <row r="1333" spans="1:11">
      <c r="A1333" s="57"/>
      <c r="B1333" s="57" t="s">
        <v>266</v>
      </c>
      <c r="C1333" s="57"/>
      <c r="D1333" s="58">
        <v>45.984999999999999</v>
      </c>
      <c r="E1333" s="58">
        <v>344.63225999999997</v>
      </c>
      <c r="F1333" s="58">
        <v>21.383500000000002</v>
      </c>
      <c r="G1333" s="58">
        <v>87.908720000000002</v>
      </c>
      <c r="H1333" s="58">
        <v>74.230699999999999</v>
      </c>
      <c r="I1333" s="58">
        <v>931.61494000000005</v>
      </c>
      <c r="J1333" s="58">
        <v>61.94876</v>
      </c>
      <c r="K1333" s="58">
        <v>36.992989999999999</v>
      </c>
    </row>
    <row r="1334" spans="1:11">
      <c r="A1334" s="57"/>
      <c r="B1334" s="57" t="s">
        <v>179</v>
      </c>
      <c r="C1334" s="57"/>
      <c r="D1334" s="58">
        <v>5.3070000000000004</v>
      </c>
      <c r="E1334" s="58">
        <v>13.931240000000001</v>
      </c>
      <c r="F1334" s="58">
        <v>5.3070000000000004</v>
      </c>
      <c r="G1334" s="58">
        <v>13.931240000000001</v>
      </c>
      <c r="H1334" s="58"/>
      <c r="I1334" s="58"/>
      <c r="J1334" s="58"/>
      <c r="K1334" s="58"/>
    </row>
    <row r="1335" spans="1:11">
      <c r="A1335" s="57"/>
      <c r="B1335" s="57" t="s">
        <v>146</v>
      </c>
      <c r="C1335" s="57"/>
      <c r="D1335" s="58"/>
      <c r="E1335" s="58"/>
      <c r="F1335" s="58"/>
      <c r="G1335" s="58"/>
      <c r="H1335" s="58">
        <v>13.013999999999999</v>
      </c>
      <c r="I1335" s="58">
        <v>56.881630000000001</v>
      </c>
      <c r="J1335" s="58"/>
      <c r="K1335" s="58"/>
    </row>
    <row r="1336" spans="1:11">
      <c r="A1336" s="57"/>
      <c r="B1336" s="57" t="s">
        <v>236</v>
      </c>
      <c r="C1336" s="57"/>
      <c r="D1336" s="58"/>
      <c r="E1336" s="58"/>
      <c r="F1336" s="58"/>
      <c r="G1336" s="58"/>
      <c r="H1336" s="58">
        <v>3.3E-3</v>
      </c>
      <c r="I1336" s="58">
        <v>0.495</v>
      </c>
      <c r="J1336" s="58"/>
      <c r="K1336" s="58"/>
    </row>
    <row r="1337" spans="1:11">
      <c r="A1337" s="57"/>
      <c r="B1337" s="57" t="s">
        <v>165</v>
      </c>
      <c r="C1337" s="57"/>
      <c r="D1337" s="58">
        <v>0.16589999999999999</v>
      </c>
      <c r="E1337" s="58">
        <v>30.411200000000001</v>
      </c>
      <c r="F1337" s="58">
        <v>5.5399999999999998E-2</v>
      </c>
      <c r="G1337" s="58">
        <v>8.2199999999999995E-2</v>
      </c>
      <c r="H1337" s="58">
        <v>0.69388000000000005</v>
      </c>
      <c r="I1337" s="58">
        <v>3.4880499999999999</v>
      </c>
      <c r="J1337" s="58">
        <v>23.909030000000001</v>
      </c>
      <c r="K1337" s="58">
        <v>871.86824000000001</v>
      </c>
    </row>
    <row r="1338" spans="1:11">
      <c r="A1338" s="57"/>
      <c r="B1338" s="57" t="s">
        <v>150</v>
      </c>
      <c r="C1338" s="57"/>
      <c r="D1338" s="58">
        <v>0.72846</v>
      </c>
      <c r="E1338" s="58">
        <v>42.664569999999998</v>
      </c>
      <c r="F1338" s="58">
        <v>1.0449999999999999E-2</v>
      </c>
      <c r="G1338" s="58">
        <v>1.5840000000000001</v>
      </c>
      <c r="H1338" s="58">
        <v>0.26972000000000002</v>
      </c>
      <c r="I1338" s="58">
        <v>27.301780000000001</v>
      </c>
      <c r="J1338" s="58">
        <v>270.08008000000001</v>
      </c>
      <c r="K1338" s="58">
        <v>156.27028999999999</v>
      </c>
    </row>
    <row r="1339" spans="1:11">
      <c r="A1339" s="57"/>
      <c r="B1339" s="57" t="s">
        <v>213</v>
      </c>
      <c r="C1339" s="57"/>
      <c r="D1339" s="58">
        <v>7.6730000000000007E-2</v>
      </c>
      <c r="E1339" s="58">
        <v>2.5188000000000001</v>
      </c>
      <c r="F1339" s="58"/>
      <c r="G1339" s="58"/>
      <c r="H1339" s="58">
        <v>5.3499999999999999E-2</v>
      </c>
      <c r="I1339" s="58">
        <v>5.87967</v>
      </c>
      <c r="J1339" s="58">
        <v>143.42055999999999</v>
      </c>
      <c r="K1339" s="58">
        <v>42.83914</v>
      </c>
    </row>
    <row r="1340" spans="1:11">
      <c r="A1340" s="57"/>
      <c r="B1340" s="57" t="s">
        <v>214</v>
      </c>
      <c r="C1340" s="57"/>
      <c r="D1340" s="58">
        <v>0.34499999999999997</v>
      </c>
      <c r="E1340" s="58">
        <v>5.3049999999999997</v>
      </c>
      <c r="F1340" s="58">
        <v>7.0000000000000007E-2</v>
      </c>
      <c r="G1340" s="58">
        <v>1.0329999999999999</v>
      </c>
      <c r="H1340" s="58">
        <v>0.21</v>
      </c>
      <c r="I1340" s="58">
        <v>3.2010000000000001</v>
      </c>
      <c r="J1340" s="58">
        <v>164.28570999999999</v>
      </c>
      <c r="K1340" s="58">
        <v>165.72945999999999</v>
      </c>
    </row>
    <row r="1341" spans="1:11">
      <c r="A1341" s="57"/>
      <c r="B1341" s="57" t="s">
        <v>143</v>
      </c>
      <c r="C1341" s="57"/>
      <c r="D1341" s="58">
        <v>21007.10181</v>
      </c>
      <c r="E1341" s="58">
        <v>38487.818449999999</v>
      </c>
      <c r="F1341" s="58">
        <v>470.24441999999999</v>
      </c>
      <c r="G1341" s="58">
        <v>1450.57933</v>
      </c>
      <c r="H1341" s="58">
        <v>19663.92928</v>
      </c>
      <c r="I1341" s="58">
        <v>32741.87789</v>
      </c>
      <c r="J1341" s="58">
        <v>106.83064</v>
      </c>
      <c r="K1341" s="58">
        <v>117.54921</v>
      </c>
    </row>
    <row r="1342" spans="1:11">
      <c r="A1342" s="57"/>
      <c r="B1342" s="57" t="s">
        <v>276</v>
      </c>
      <c r="C1342" s="57"/>
      <c r="D1342" s="58"/>
      <c r="E1342" s="58"/>
      <c r="F1342" s="58"/>
      <c r="G1342" s="58"/>
      <c r="H1342" s="58">
        <v>2.6499999999999999E-2</v>
      </c>
      <c r="I1342" s="58">
        <v>3.5650000000000001E-2</v>
      </c>
      <c r="J1342" s="58"/>
      <c r="K1342" s="58"/>
    </row>
    <row r="1343" spans="1:11">
      <c r="A1343" s="57"/>
      <c r="B1343" s="57" t="s">
        <v>185</v>
      </c>
      <c r="C1343" s="57"/>
      <c r="D1343" s="58">
        <v>8.1720000000000001E-2</v>
      </c>
      <c r="E1343" s="58">
        <v>5.8608000000000002</v>
      </c>
      <c r="F1343" s="58"/>
      <c r="G1343" s="58"/>
      <c r="H1343" s="58"/>
      <c r="I1343" s="58"/>
      <c r="J1343" s="58"/>
      <c r="K1343" s="58"/>
    </row>
    <row r="1344" spans="1:11">
      <c r="A1344" s="57"/>
      <c r="B1344" s="57" t="s">
        <v>180</v>
      </c>
      <c r="C1344" s="57"/>
      <c r="D1344" s="58">
        <v>0.42401</v>
      </c>
      <c r="E1344" s="58">
        <v>705.29724999999996</v>
      </c>
      <c r="F1344" s="58">
        <v>0.13772999999999999</v>
      </c>
      <c r="G1344" s="58">
        <v>262.83663000000001</v>
      </c>
      <c r="H1344" s="58">
        <v>1.05924</v>
      </c>
      <c r="I1344" s="58">
        <v>554.63260000000002</v>
      </c>
      <c r="J1344" s="58">
        <v>40.029640000000001</v>
      </c>
      <c r="K1344" s="58">
        <v>127.16477</v>
      </c>
    </row>
    <row r="1345" spans="1:11">
      <c r="A1345" s="57"/>
      <c r="B1345" s="57" t="s">
        <v>171</v>
      </c>
      <c r="C1345" s="57"/>
      <c r="D1345" s="58"/>
      <c r="E1345" s="58"/>
      <c r="F1345" s="58"/>
      <c r="G1345" s="58"/>
      <c r="H1345" s="58">
        <v>0.44424999999999998</v>
      </c>
      <c r="I1345" s="58">
        <v>4.4000000000000004</v>
      </c>
      <c r="J1345" s="58"/>
      <c r="K1345" s="58"/>
    </row>
    <row r="1346" spans="1:11">
      <c r="A1346" s="57"/>
      <c r="B1346" s="57" t="s">
        <v>175</v>
      </c>
      <c r="C1346" s="57"/>
      <c r="D1346" s="58"/>
      <c r="E1346" s="58"/>
      <c r="F1346" s="58"/>
      <c r="G1346" s="58"/>
      <c r="H1346" s="58">
        <v>0.76200000000000001</v>
      </c>
      <c r="I1346" s="58">
        <v>25.3935</v>
      </c>
      <c r="J1346" s="58"/>
      <c r="K1346" s="58"/>
    </row>
    <row r="1347" spans="1:11">
      <c r="A1347" s="57"/>
      <c r="B1347" s="57" t="s">
        <v>181</v>
      </c>
      <c r="C1347" s="57"/>
      <c r="D1347" s="58">
        <v>45.666499999999999</v>
      </c>
      <c r="E1347" s="58">
        <v>457.23388</v>
      </c>
      <c r="F1347" s="58"/>
      <c r="G1347" s="58"/>
      <c r="H1347" s="58">
        <v>4.0285000000000002</v>
      </c>
      <c r="I1347" s="58">
        <v>23.944949999999999</v>
      </c>
      <c r="J1347" s="58"/>
      <c r="K1347" s="58"/>
    </row>
    <row r="1348" spans="1:11">
      <c r="A1348" s="57"/>
      <c r="B1348" s="57" t="s">
        <v>144</v>
      </c>
      <c r="C1348" s="57"/>
      <c r="D1348" s="58"/>
      <c r="E1348" s="58"/>
      <c r="F1348" s="58"/>
      <c r="G1348" s="58"/>
      <c r="H1348" s="58">
        <v>5.4999999999999997E-3</v>
      </c>
      <c r="I1348" s="58">
        <v>8.2500000000000004E-3</v>
      </c>
      <c r="J1348" s="58"/>
      <c r="K1348" s="58"/>
    </row>
    <row r="1349" spans="1:11">
      <c r="A1349" s="57"/>
      <c r="B1349" s="57" t="s">
        <v>161</v>
      </c>
      <c r="C1349" s="57"/>
      <c r="D1349" s="58">
        <v>2.9499999999999998E-2</v>
      </c>
      <c r="E1349" s="58">
        <v>4.8050000000000002E-2</v>
      </c>
      <c r="F1349" s="58"/>
      <c r="G1349" s="58"/>
      <c r="H1349" s="58"/>
      <c r="I1349" s="58"/>
      <c r="J1349" s="58"/>
      <c r="K1349" s="58"/>
    </row>
    <row r="1350" spans="1:11">
      <c r="A1350" s="57"/>
      <c r="B1350" s="57" t="s">
        <v>172</v>
      </c>
      <c r="C1350" s="57"/>
      <c r="D1350" s="58">
        <v>0.15991</v>
      </c>
      <c r="E1350" s="58">
        <v>0.39151000000000002</v>
      </c>
      <c r="F1350" s="58">
        <v>0.15991</v>
      </c>
      <c r="G1350" s="58">
        <v>0.39151000000000002</v>
      </c>
      <c r="H1350" s="58">
        <v>1.6999999999999999E-3</v>
      </c>
      <c r="I1350" s="58">
        <v>8.4599999999999995E-2</v>
      </c>
      <c r="J1350" s="58"/>
      <c r="K1350" s="58">
        <v>462.77778000000001</v>
      </c>
    </row>
    <row r="1351" spans="1:11">
      <c r="A1351" s="57"/>
      <c r="B1351" s="57" t="s">
        <v>195</v>
      </c>
      <c r="C1351" s="57"/>
      <c r="D1351" s="58">
        <v>0.19303999999999999</v>
      </c>
      <c r="E1351" s="58">
        <v>5.3032199999999996</v>
      </c>
      <c r="F1351" s="58">
        <v>7.6100000000000001E-2</v>
      </c>
      <c r="G1351" s="58">
        <v>5.0599999999999996</v>
      </c>
      <c r="H1351" s="58">
        <v>0.10248</v>
      </c>
      <c r="I1351" s="58">
        <v>7.6318599999999996</v>
      </c>
      <c r="J1351" s="58">
        <v>188.36846</v>
      </c>
      <c r="K1351" s="58">
        <v>69.487909999999999</v>
      </c>
    </row>
    <row r="1352" spans="1:11" ht="22.5">
      <c r="A1352" s="57" t="s">
        <v>117</v>
      </c>
      <c r="B1352" s="57" t="s">
        <v>283</v>
      </c>
      <c r="C1352" s="57" t="s">
        <v>285</v>
      </c>
      <c r="D1352" s="58">
        <v>72225.837740000003</v>
      </c>
      <c r="E1352" s="58">
        <v>670124.69877999998</v>
      </c>
      <c r="F1352" s="58">
        <v>8240.6174100000007</v>
      </c>
      <c r="G1352" s="58">
        <v>60166.563800000004</v>
      </c>
      <c r="H1352" s="58">
        <v>90057.236180000007</v>
      </c>
      <c r="I1352" s="58">
        <v>490704.27500999998</v>
      </c>
      <c r="J1352" s="58">
        <v>80.199929999999995</v>
      </c>
      <c r="K1352" s="58">
        <v>136.56386000000001</v>
      </c>
    </row>
    <row r="1353" spans="1:11">
      <c r="A1353" s="57"/>
      <c r="B1353" s="59" t="s">
        <v>119</v>
      </c>
      <c r="C1353" s="57"/>
      <c r="D1353" s="58">
        <v>68466.510299999994</v>
      </c>
      <c r="E1353" s="58">
        <v>213112.52817999999</v>
      </c>
      <c r="F1353" s="58">
        <v>7717.6766299999999</v>
      </c>
      <c r="G1353" s="58">
        <v>25628.32072</v>
      </c>
      <c r="H1353" s="58">
        <v>87770.839129999993</v>
      </c>
      <c r="I1353" s="58">
        <v>436487.6777</v>
      </c>
      <c r="J1353" s="58">
        <v>78.005989999999997</v>
      </c>
      <c r="K1353" s="58">
        <v>48.82441</v>
      </c>
    </row>
    <row r="1354" spans="1:11">
      <c r="A1354" s="57"/>
      <c r="B1354" s="57" t="s">
        <v>122</v>
      </c>
      <c r="C1354" s="57"/>
      <c r="D1354" s="58">
        <v>2061.3924299999999</v>
      </c>
      <c r="E1354" s="58">
        <v>5889.0624200000002</v>
      </c>
      <c r="F1354" s="58">
        <v>1443.50396</v>
      </c>
      <c r="G1354" s="58">
        <v>1249.99281</v>
      </c>
      <c r="H1354" s="58">
        <v>8189.32071</v>
      </c>
      <c r="I1354" s="58">
        <v>11079.312540000001</v>
      </c>
      <c r="J1354" s="58">
        <v>25.171710000000001</v>
      </c>
      <c r="K1354" s="58">
        <v>53.153680000000001</v>
      </c>
    </row>
    <row r="1355" spans="1:11">
      <c r="A1355" s="57"/>
      <c r="B1355" s="57" t="s">
        <v>36</v>
      </c>
      <c r="C1355" s="57"/>
      <c r="D1355" s="58">
        <v>2</v>
      </c>
      <c r="E1355" s="58">
        <v>2000</v>
      </c>
      <c r="F1355" s="58"/>
      <c r="G1355" s="58"/>
      <c r="H1355" s="58">
        <v>2.3050000000000001E-2</v>
      </c>
      <c r="I1355" s="58">
        <v>2.0573199999999998</v>
      </c>
      <c r="J1355" s="58"/>
      <c r="K1355" s="58"/>
    </row>
    <row r="1356" spans="1:11">
      <c r="A1356" s="57"/>
      <c r="B1356" s="57" t="s">
        <v>33</v>
      </c>
      <c r="C1356" s="57"/>
      <c r="D1356" s="58">
        <v>940.83173999999997</v>
      </c>
      <c r="E1356" s="58">
        <v>2051.13015</v>
      </c>
      <c r="F1356" s="58">
        <v>30.920280000000002</v>
      </c>
      <c r="G1356" s="58">
        <v>381.52379999999999</v>
      </c>
      <c r="H1356" s="58">
        <v>905.34567000000004</v>
      </c>
      <c r="I1356" s="58">
        <v>8691.3283200000005</v>
      </c>
      <c r="J1356" s="58">
        <v>103.91961999999999</v>
      </c>
      <c r="K1356" s="58">
        <v>23.599730000000001</v>
      </c>
    </row>
    <row r="1357" spans="1:11">
      <c r="A1357" s="57"/>
      <c r="B1357" s="57" t="s">
        <v>34</v>
      </c>
      <c r="C1357" s="57"/>
      <c r="D1357" s="58">
        <v>649.38059999999996</v>
      </c>
      <c r="E1357" s="58">
        <v>22193.649979999998</v>
      </c>
      <c r="F1357" s="58">
        <v>86.149029999999996</v>
      </c>
      <c r="G1357" s="58">
        <v>2779.4363499999999</v>
      </c>
      <c r="H1357" s="58">
        <v>5403.9144500000002</v>
      </c>
      <c r="I1357" s="58">
        <v>23265.64846</v>
      </c>
      <c r="J1357" s="58"/>
      <c r="K1357" s="58">
        <v>95.392359999999996</v>
      </c>
    </row>
    <row r="1358" spans="1:11">
      <c r="A1358" s="57"/>
      <c r="B1358" s="57" t="s">
        <v>204</v>
      </c>
      <c r="C1358" s="57"/>
      <c r="D1358" s="58">
        <v>16.58644</v>
      </c>
      <c r="E1358" s="58">
        <v>134.66999000000001</v>
      </c>
      <c r="F1358" s="58"/>
      <c r="G1358" s="58"/>
      <c r="H1358" s="58">
        <v>7.1791200000000002</v>
      </c>
      <c r="I1358" s="58">
        <v>60.95487</v>
      </c>
      <c r="J1358" s="58">
        <v>231.03722999999999</v>
      </c>
      <c r="K1358" s="58">
        <v>220.93393</v>
      </c>
    </row>
    <row r="1359" spans="1:11">
      <c r="A1359" s="57"/>
      <c r="B1359" s="57" t="s">
        <v>35</v>
      </c>
      <c r="C1359" s="57"/>
      <c r="D1359" s="58">
        <v>58375.750160000003</v>
      </c>
      <c r="E1359" s="58">
        <v>162870.04149</v>
      </c>
      <c r="F1359" s="58">
        <v>5881.42587</v>
      </c>
      <c r="G1359" s="58">
        <v>20504.893410000001</v>
      </c>
      <c r="H1359" s="58">
        <v>68746.077120000002</v>
      </c>
      <c r="I1359" s="58">
        <v>378394.14105999999</v>
      </c>
      <c r="J1359" s="58">
        <v>84.915030000000002</v>
      </c>
      <c r="K1359" s="58">
        <v>43.042430000000003</v>
      </c>
    </row>
    <row r="1360" spans="1:11">
      <c r="A1360" s="57"/>
      <c r="B1360" s="57" t="s">
        <v>120</v>
      </c>
      <c r="C1360" s="57"/>
      <c r="D1360" s="58">
        <v>1175.1202000000001</v>
      </c>
      <c r="E1360" s="58">
        <v>1554.1297199999999</v>
      </c>
      <c r="F1360" s="58">
        <v>230.184</v>
      </c>
      <c r="G1360" s="58">
        <v>73.508020000000002</v>
      </c>
      <c r="H1360" s="58">
        <v>1012.6615</v>
      </c>
      <c r="I1360" s="58">
        <v>1183.6261199999999</v>
      </c>
      <c r="J1360" s="58">
        <v>116.04273999999999</v>
      </c>
      <c r="K1360" s="58">
        <v>131.30242000000001</v>
      </c>
    </row>
    <row r="1361" spans="1:11">
      <c r="A1361" s="57"/>
      <c r="B1361" s="57" t="s">
        <v>130</v>
      </c>
      <c r="C1361" s="57"/>
      <c r="D1361" s="58">
        <v>2.2799999999999998</v>
      </c>
      <c r="E1361" s="58">
        <v>1.7</v>
      </c>
      <c r="F1361" s="58"/>
      <c r="G1361" s="58"/>
      <c r="H1361" s="58">
        <v>9.0655999999999999</v>
      </c>
      <c r="I1361" s="58">
        <v>9.5833600000000008</v>
      </c>
      <c r="J1361" s="58">
        <v>25.150020000000001</v>
      </c>
      <c r="K1361" s="58"/>
    </row>
    <row r="1362" spans="1:11">
      <c r="A1362" s="57"/>
      <c r="B1362" s="57" t="s">
        <v>121</v>
      </c>
      <c r="C1362" s="57"/>
      <c r="D1362" s="58">
        <v>4971.9781999999996</v>
      </c>
      <c r="E1362" s="58">
        <v>14089.569159999999</v>
      </c>
      <c r="F1362" s="58">
        <v>45.493490000000001</v>
      </c>
      <c r="G1362" s="58">
        <v>638.96632999999997</v>
      </c>
      <c r="H1362" s="58">
        <v>3482.7888600000001</v>
      </c>
      <c r="I1362" s="58">
        <v>13554.281150000001</v>
      </c>
      <c r="J1362" s="58">
        <v>142.75853000000001</v>
      </c>
      <c r="K1362" s="58">
        <v>103.94922</v>
      </c>
    </row>
    <row r="1363" spans="1:11">
      <c r="A1363" s="57"/>
      <c r="B1363" s="57" t="s">
        <v>148</v>
      </c>
      <c r="C1363" s="57"/>
      <c r="D1363" s="58">
        <v>271.19053000000002</v>
      </c>
      <c r="E1363" s="58">
        <v>2328.5752699999998</v>
      </c>
      <c r="F1363" s="58"/>
      <c r="G1363" s="58"/>
      <c r="H1363" s="58">
        <v>14.463050000000001</v>
      </c>
      <c r="I1363" s="58">
        <v>246.74449999999999</v>
      </c>
      <c r="J1363" s="58"/>
      <c r="K1363" s="58">
        <v>943.71921999999995</v>
      </c>
    </row>
    <row r="1364" spans="1:11">
      <c r="A1364" s="57"/>
      <c r="B1364" s="59" t="s">
        <v>123</v>
      </c>
      <c r="C1364" s="57"/>
      <c r="D1364" s="58">
        <v>3759.32744</v>
      </c>
      <c r="E1364" s="58">
        <v>457012.17060000001</v>
      </c>
      <c r="F1364" s="58">
        <v>522.94078000000002</v>
      </c>
      <c r="G1364" s="58">
        <v>34538.24308</v>
      </c>
      <c r="H1364" s="58">
        <v>2286.39705</v>
      </c>
      <c r="I1364" s="58">
        <v>54216.597309999997</v>
      </c>
      <c r="J1364" s="58">
        <v>164.42146</v>
      </c>
      <c r="K1364" s="58">
        <v>842.93776000000003</v>
      </c>
    </row>
    <row r="1365" spans="1:11">
      <c r="A1365" s="57"/>
      <c r="B1365" s="57" t="s">
        <v>198</v>
      </c>
      <c r="C1365" s="57"/>
      <c r="D1365" s="58">
        <v>9.25</v>
      </c>
      <c r="E1365" s="58">
        <v>139.81899999999999</v>
      </c>
      <c r="F1365" s="58"/>
      <c r="G1365" s="58"/>
      <c r="H1365" s="58">
        <v>20.12818</v>
      </c>
      <c r="I1365" s="58">
        <v>717.73932000000002</v>
      </c>
      <c r="J1365" s="58">
        <v>45.955469999999998</v>
      </c>
      <c r="K1365" s="58"/>
    </row>
    <row r="1366" spans="1:11">
      <c r="A1366" s="57"/>
      <c r="B1366" s="57" t="s">
        <v>211</v>
      </c>
      <c r="C1366" s="57"/>
      <c r="D1366" s="58"/>
      <c r="E1366" s="58"/>
      <c r="F1366" s="58"/>
      <c r="G1366" s="58"/>
      <c r="H1366" s="58">
        <v>14.12091</v>
      </c>
      <c r="I1366" s="58">
        <v>545.44394</v>
      </c>
      <c r="J1366" s="58"/>
      <c r="K1366" s="58"/>
    </row>
    <row r="1367" spans="1:11">
      <c r="A1367" s="57"/>
      <c r="B1367" s="57" t="s">
        <v>252</v>
      </c>
      <c r="C1367" s="57"/>
      <c r="D1367" s="58">
        <v>1</v>
      </c>
      <c r="E1367" s="58">
        <v>12.509</v>
      </c>
      <c r="F1367" s="58">
        <v>1</v>
      </c>
      <c r="G1367" s="58">
        <v>12.509</v>
      </c>
      <c r="H1367" s="58"/>
      <c r="I1367" s="58"/>
      <c r="J1367" s="58"/>
      <c r="K1367" s="58"/>
    </row>
    <row r="1368" spans="1:11">
      <c r="A1368" s="57"/>
      <c r="B1368" s="57" t="s">
        <v>131</v>
      </c>
      <c r="C1368" s="57"/>
      <c r="D1368" s="58">
        <v>58.85</v>
      </c>
      <c r="E1368" s="58">
        <v>16.465730000000001</v>
      </c>
      <c r="F1368" s="58"/>
      <c r="G1368" s="58"/>
      <c r="H1368" s="58">
        <v>151.12</v>
      </c>
      <c r="I1368" s="58">
        <v>293.29525999999998</v>
      </c>
      <c r="J1368" s="58">
        <v>38.94256</v>
      </c>
      <c r="K1368" s="58"/>
    </row>
    <row r="1369" spans="1:11">
      <c r="A1369" s="57"/>
      <c r="B1369" s="57" t="s">
        <v>188</v>
      </c>
      <c r="C1369" s="57"/>
      <c r="D1369" s="58">
        <v>11.085990000000001</v>
      </c>
      <c r="E1369" s="58">
        <v>336.60313000000002</v>
      </c>
      <c r="F1369" s="58">
        <v>5.1659199999999998</v>
      </c>
      <c r="G1369" s="58">
        <v>150.39045999999999</v>
      </c>
      <c r="H1369" s="58">
        <v>184.30234999999999</v>
      </c>
      <c r="I1369" s="58">
        <v>2358.99467</v>
      </c>
      <c r="J1369" s="58"/>
      <c r="K1369" s="58"/>
    </row>
    <row r="1370" spans="1:11">
      <c r="A1370" s="57"/>
      <c r="B1370" s="57" t="s">
        <v>177</v>
      </c>
      <c r="C1370" s="57"/>
      <c r="D1370" s="58">
        <v>1.10381</v>
      </c>
      <c r="E1370" s="58">
        <v>30.043810000000001</v>
      </c>
      <c r="F1370" s="58"/>
      <c r="G1370" s="58"/>
      <c r="H1370" s="58">
        <v>8.3000000000000007</v>
      </c>
      <c r="I1370" s="58">
        <v>8.5220500000000001</v>
      </c>
      <c r="J1370" s="58"/>
      <c r="K1370" s="58">
        <v>352.54205000000002</v>
      </c>
    </row>
    <row r="1371" spans="1:11">
      <c r="A1371" s="57"/>
      <c r="B1371" s="57" t="s">
        <v>235</v>
      </c>
      <c r="C1371" s="57"/>
      <c r="D1371" s="58">
        <v>9.1891999999999996</v>
      </c>
      <c r="E1371" s="58">
        <v>223.20685</v>
      </c>
      <c r="F1371" s="58">
        <v>3.2511999999999999</v>
      </c>
      <c r="G1371" s="58">
        <v>69.685490000000001</v>
      </c>
      <c r="H1371" s="58"/>
      <c r="I1371" s="58"/>
      <c r="J1371" s="58"/>
      <c r="K1371" s="58"/>
    </row>
    <row r="1372" spans="1:11">
      <c r="A1372" s="57"/>
      <c r="B1372" s="57" t="s">
        <v>138</v>
      </c>
      <c r="C1372" s="57"/>
      <c r="D1372" s="58">
        <v>265.48824999999999</v>
      </c>
      <c r="E1372" s="58">
        <v>1956.0759700000001</v>
      </c>
      <c r="F1372" s="58">
        <v>28.692</v>
      </c>
      <c r="G1372" s="58">
        <v>197.61016000000001</v>
      </c>
      <c r="H1372" s="58">
        <v>258.00914999999998</v>
      </c>
      <c r="I1372" s="58">
        <v>12795.43741</v>
      </c>
      <c r="J1372" s="58">
        <v>102.89877</v>
      </c>
      <c r="K1372" s="58"/>
    </row>
    <row r="1373" spans="1:11">
      <c r="A1373" s="57"/>
      <c r="B1373" s="57" t="s">
        <v>199</v>
      </c>
      <c r="C1373" s="57"/>
      <c r="D1373" s="58"/>
      <c r="E1373" s="58"/>
      <c r="F1373" s="58"/>
      <c r="G1373" s="58"/>
      <c r="H1373" s="58">
        <v>5.6699999999999997E-3</v>
      </c>
      <c r="I1373" s="58">
        <v>3.8410000000000002</v>
      </c>
      <c r="J1373" s="58"/>
      <c r="K1373" s="58"/>
    </row>
    <row r="1374" spans="1:11">
      <c r="A1374" s="57"/>
      <c r="B1374" s="57" t="s">
        <v>178</v>
      </c>
      <c r="C1374" s="57"/>
      <c r="D1374" s="58">
        <v>1.44E-2</v>
      </c>
      <c r="E1374" s="58">
        <v>2.1600000000000001E-2</v>
      </c>
      <c r="F1374" s="58">
        <v>1.44E-2</v>
      </c>
      <c r="G1374" s="58">
        <v>2.1600000000000001E-2</v>
      </c>
      <c r="H1374" s="58"/>
      <c r="I1374" s="58"/>
      <c r="J1374" s="58"/>
      <c r="K1374" s="58"/>
    </row>
    <row r="1375" spans="1:11">
      <c r="A1375" s="57"/>
      <c r="B1375" s="57" t="s">
        <v>151</v>
      </c>
      <c r="C1375" s="57"/>
      <c r="D1375" s="58">
        <v>430.47</v>
      </c>
      <c r="E1375" s="58">
        <v>1356.59</v>
      </c>
      <c r="F1375" s="58">
        <v>80</v>
      </c>
      <c r="G1375" s="58">
        <v>227.5</v>
      </c>
      <c r="H1375" s="58">
        <v>55.678400000000003</v>
      </c>
      <c r="I1375" s="58">
        <v>752.78206</v>
      </c>
      <c r="J1375" s="58">
        <v>773.13643999999999</v>
      </c>
      <c r="K1375" s="58">
        <v>180.21019000000001</v>
      </c>
    </row>
    <row r="1376" spans="1:11">
      <c r="A1376" s="57"/>
      <c r="B1376" s="57" t="s">
        <v>187</v>
      </c>
      <c r="C1376" s="57"/>
      <c r="D1376" s="58">
        <v>0.32704</v>
      </c>
      <c r="E1376" s="58">
        <v>9.9980799999999999</v>
      </c>
      <c r="F1376" s="58">
        <v>5.9199999999999999E-3</v>
      </c>
      <c r="G1376" s="58">
        <v>0.99807999999999997</v>
      </c>
      <c r="H1376" s="58">
        <v>0.26529999999999998</v>
      </c>
      <c r="I1376" s="58">
        <v>6.35</v>
      </c>
      <c r="J1376" s="58">
        <v>123.27177</v>
      </c>
      <c r="K1376" s="58">
        <v>157.45008000000001</v>
      </c>
    </row>
    <row r="1377" spans="1:11">
      <c r="A1377" s="57"/>
      <c r="B1377" s="57" t="s">
        <v>481</v>
      </c>
      <c r="C1377" s="57"/>
      <c r="D1377" s="58">
        <v>3.2</v>
      </c>
      <c r="E1377" s="58">
        <v>2.0099999999999998</v>
      </c>
      <c r="F1377" s="58"/>
      <c r="G1377" s="58"/>
      <c r="H1377" s="58"/>
      <c r="I1377" s="58"/>
      <c r="J1377" s="58"/>
      <c r="K1377" s="58"/>
    </row>
    <row r="1378" spans="1:11">
      <c r="A1378" s="57"/>
      <c r="B1378" s="57" t="s">
        <v>262</v>
      </c>
      <c r="C1378" s="57"/>
      <c r="D1378" s="58"/>
      <c r="E1378" s="58"/>
      <c r="F1378" s="58"/>
      <c r="G1378" s="58"/>
      <c r="H1378" s="58">
        <v>2.7E-2</v>
      </c>
      <c r="I1378" s="58">
        <v>49.95</v>
      </c>
      <c r="J1378" s="58"/>
      <c r="K1378" s="58"/>
    </row>
    <row r="1379" spans="1:11">
      <c r="A1379" s="57"/>
      <c r="B1379" s="57" t="s">
        <v>271</v>
      </c>
      <c r="C1379" s="57"/>
      <c r="D1379" s="58"/>
      <c r="E1379" s="58"/>
      <c r="F1379" s="58"/>
      <c r="G1379" s="58"/>
      <c r="H1379" s="58">
        <v>1.873E-2</v>
      </c>
      <c r="I1379" s="58">
        <v>1.64954</v>
      </c>
      <c r="J1379" s="58"/>
      <c r="K1379" s="58"/>
    </row>
    <row r="1380" spans="1:11">
      <c r="A1380" s="57"/>
      <c r="B1380" s="57" t="s">
        <v>263</v>
      </c>
      <c r="C1380" s="57"/>
      <c r="D1380" s="58">
        <v>32.549999999999997</v>
      </c>
      <c r="E1380" s="58">
        <v>3700</v>
      </c>
      <c r="F1380" s="58"/>
      <c r="G1380" s="58"/>
      <c r="H1380" s="58"/>
      <c r="I1380" s="58"/>
      <c r="J1380" s="58"/>
      <c r="K1380" s="58"/>
    </row>
    <row r="1381" spans="1:11">
      <c r="A1381" s="57"/>
      <c r="B1381" s="57" t="s">
        <v>124</v>
      </c>
      <c r="C1381" s="57"/>
      <c r="D1381" s="58">
        <v>118.66</v>
      </c>
      <c r="E1381" s="58">
        <v>41.3</v>
      </c>
      <c r="F1381" s="58"/>
      <c r="G1381" s="58"/>
      <c r="H1381" s="58">
        <v>60.142000000000003</v>
      </c>
      <c r="I1381" s="58">
        <v>13</v>
      </c>
      <c r="J1381" s="58">
        <v>197.29972000000001</v>
      </c>
      <c r="K1381" s="58">
        <v>317.69231000000002</v>
      </c>
    </row>
    <row r="1382" spans="1:11">
      <c r="A1382" s="57"/>
      <c r="B1382" s="57" t="s">
        <v>202</v>
      </c>
      <c r="C1382" s="57"/>
      <c r="D1382" s="58">
        <v>308.69499999999999</v>
      </c>
      <c r="E1382" s="58">
        <v>359001.03</v>
      </c>
      <c r="F1382" s="58">
        <v>5.7000000000000002E-2</v>
      </c>
      <c r="G1382" s="58">
        <v>1.03</v>
      </c>
      <c r="H1382" s="58"/>
      <c r="I1382" s="58"/>
      <c r="J1382" s="58"/>
      <c r="K1382" s="58"/>
    </row>
    <row r="1383" spans="1:11">
      <c r="A1383" s="57"/>
      <c r="B1383" s="57" t="s">
        <v>132</v>
      </c>
      <c r="C1383" s="57"/>
      <c r="D1383" s="58">
        <v>15.9742</v>
      </c>
      <c r="E1383" s="58">
        <v>250.49069</v>
      </c>
      <c r="F1383" s="58">
        <v>4.1300000000000003E-2</v>
      </c>
      <c r="G1383" s="58">
        <v>4.4979999999999999E-2</v>
      </c>
      <c r="H1383" s="58">
        <v>0.25184000000000001</v>
      </c>
      <c r="I1383" s="58">
        <v>3.9500999999999999</v>
      </c>
      <c r="J1383" s="58"/>
      <c r="K1383" s="58"/>
    </row>
    <row r="1384" spans="1:11">
      <c r="A1384" s="57"/>
      <c r="B1384" s="57" t="s">
        <v>133</v>
      </c>
      <c r="C1384" s="57"/>
      <c r="D1384" s="58">
        <v>214.33816999999999</v>
      </c>
      <c r="E1384" s="58">
        <v>1268.6957</v>
      </c>
      <c r="F1384" s="58">
        <v>120</v>
      </c>
      <c r="G1384" s="58">
        <v>403.55750999999998</v>
      </c>
      <c r="H1384" s="58">
        <v>248.01599999999999</v>
      </c>
      <c r="I1384" s="58">
        <v>2310.3376199999998</v>
      </c>
      <c r="J1384" s="58">
        <v>86.421109999999999</v>
      </c>
      <c r="K1384" s="58">
        <v>54.913870000000003</v>
      </c>
    </row>
    <row r="1385" spans="1:11">
      <c r="A1385" s="57"/>
      <c r="B1385" s="57" t="s">
        <v>205</v>
      </c>
      <c r="C1385" s="57"/>
      <c r="D1385" s="58">
        <v>7.8127300000000002</v>
      </c>
      <c r="E1385" s="58">
        <v>111.209</v>
      </c>
      <c r="F1385" s="58">
        <v>8.7959999999999997E-2</v>
      </c>
      <c r="G1385" s="58">
        <v>4.5</v>
      </c>
      <c r="H1385" s="58">
        <v>0.87716000000000005</v>
      </c>
      <c r="I1385" s="58">
        <v>27.897099999999998</v>
      </c>
      <c r="J1385" s="58">
        <v>890.68471</v>
      </c>
      <c r="K1385" s="58">
        <v>398.64</v>
      </c>
    </row>
    <row r="1386" spans="1:11">
      <c r="A1386" s="57"/>
      <c r="B1386" s="57" t="s">
        <v>125</v>
      </c>
      <c r="C1386" s="57"/>
      <c r="D1386" s="58">
        <v>0.39600000000000002</v>
      </c>
      <c r="E1386" s="58">
        <v>2</v>
      </c>
      <c r="F1386" s="58"/>
      <c r="G1386" s="58"/>
      <c r="H1386" s="58">
        <v>2.48</v>
      </c>
      <c r="I1386" s="58">
        <v>92</v>
      </c>
      <c r="J1386" s="58"/>
      <c r="K1386" s="58"/>
    </row>
    <row r="1387" spans="1:11">
      <c r="A1387" s="57"/>
      <c r="B1387" s="57" t="s">
        <v>134</v>
      </c>
      <c r="C1387" s="57"/>
      <c r="D1387" s="58">
        <v>221.05440999999999</v>
      </c>
      <c r="E1387" s="58">
        <v>3039.0627100000002</v>
      </c>
      <c r="F1387" s="58">
        <v>88.629109999999997</v>
      </c>
      <c r="G1387" s="58">
        <v>758.05295999999998</v>
      </c>
      <c r="H1387" s="58">
        <v>108.10202</v>
      </c>
      <c r="I1387" s="58">
        <v>532.73874999999998</v>
      </c>
      <c r="J1387" s="58">
        <v>204.48684</v>
      </c>
      <c r="K1387" s="58">
        <v>570.46023000000002</v>
      </c>
    </row>
    <row r="1388" spans="1:11">
      <c r="A1388" s="57"/>
      <c r="B1388" s="57" t="s">
        <v>169</v>
      </c>
      <c r="C1388" s="57"/>
      <c r="D1388" s="58">
        <v>20.825800000000001</v>
      </c>
      <c r="E1388" s="58">
        <v>269.29773999999998</v>
      </c>
      <c r="F1388" s="58">
        <v>7.6020000000000003</v>
      </c>
      <c r="G1388" s="58">
        <v>79</v>
      </c>
      <c r="H1388" s="58">
        <v>154.73491999999999</v>
      </c>
      <c r="I1388" s="58">
        <v>1061.7842499999999</v>
      </c>
      <c r="J1388" s="58"/>
      <c r="K1388" s="58">
        <v>25.362760000000002</v>
      </c>
    </row>
    <row r="1389" spans="1:11">
      <c r="A1389" s="57"/>
      <c r="B1389" s="57" t="s">
        <v>139</v>
      </c>
      <c r="C1389" s="57"/>
      <c r="D1389" s="58">
        <v>141.1558</v>
      </c>
      <c r="E1389" s="58">
        <v>639.03918999999996</v>
      </c>
      <c r="F1389" s="58">
        <v>8.0000000000000004E-4</v>
      </c>
      <c r="G1389" s="58">
        <v>0.28655000000000003</v>
      </c>
      <c r="H1389" s="58">
        <v>242.9494</v>
      </c>
      <c r="I1389" s="58">
        <v>1074.51846</v>
      </c>
      <c r="J1389" s="58">
        <v>58.100900000000003</v>
      </c>
      <c r="K1389" s="58">
        <v>59.472149999999999</v>
      </c>
    </row>
    <row r="1390" spans="1:11">
      <c r="A1390" s="57"/>
      <c r="B1390" s="57" t="s">
        <v>501</v>
      </c>
      <c r="C1390" s="57"/>
      <c r="D1390" s="58"/>
      <c r="E1390" s="58"/>
      <c r="F1390" s="58"/>
      <c r="G1390" s="58"/>
      <c r="H1390" s="58">
        <v>1.2E-2</v>
      </c>
      <c r="I1390" s="58">
        <v>1.85189</v>
      </c>
      <c r="J1390" s="58"/>
      <c r="K1390" s="58"/>
    </row>
    <row r="1391" spans="1:11">
      <c r="A1391" s="57"/>
      <c r="B1391" s="57" t="s">
        <v>140</v>
      </c>
      <c r="C1391" s="57"/>
      <c r="D1391" s="58">
        <v>276.90147999999999</v>
      </c>
      <c r="E1391" s="58">
        <v>2759.3039699999999</v>
      </c>
      <c r="F1391" s="58"/>
      <c r="G1391" s="58"/>
      <c r="H1391" s="58">
        <v>32.612229999999997</v>
      </c>
      <c r="I1391" s="58">
        <v>251.63329999999999</v>
      </c>
      <c r="J1391" s="58">
        <v>849.07250999999997</v>
      </c>
      <c r="K1391" s="58"/>
    </row>
    <row r="1392" spans="1:11">
      <c r="A1392" s="57"/>
      <c r="B1392" s="57" t="s">
        <v>135</v>
      </c>
      <c r="C1392" s="57"/>
      <c r="D1392" s="58">
        <v>1.9574</v>
      </c>
      <c r="E1392" s="58">
        <v>764.28444999999999</v>
      </c>
      <c r="F1392" s="58">
        <v>1.95</v>
      </c>
      <c r="G1392" s="58">
        <v>750</v>
      </c>
      <c r="H1392" s="58"/>
      <c r="I1392" s="58"/>
      <c r="J1392" s="58"/>
      <c r="K1392" s="58"/>
    </row>
    <row r="1393" spans="1:11">
      <c r="A1393" s="57"/>
      <c r="B1393" s="57" t="s">
        <v>127</v>
      </c>
      <c r="C1393" s="57"/>
      <c r="D1393" s="58">
        <v>1008.34719</v>
      </c>
      <c r="E1393" s="58">
        <v>2281.3362699999998</v>
      </c>
      <c r="F1393" s="58">
        <v>26.281469999999999</v>
      </c>
      <c r="G1393" s="58">
        <v>149.32435000000001</v>
      </c>
      <c r="H1393" s="58">
        <v>369.91363000000001</v>
      </c>
      <c r="I1393" s="58">
        <v>1688.8820900000001</v>
      </c>
      <c r="J1393" s="58">
        <v>272.5899</v>
      </c>
      <c r="K1393" s="58">
        <v>135.07966999999999</v>
      </c>
    </row>
    <row r="1394" spans="1:11">
      <c r="A1394" s="57"/>
      <c r="B1394" s="57" t="s">
        <v>141</v>
      </c>
      <c r="C1394" s="57"/>
      <c r="D1394" s="58">
        <v>26.09</v>
      </c>
      <c r="E1394" s="58">
        <v>95.928380000000004</v>
      </c>
      <c r="F1394" s="58">
        <v>2.09</v>
      </c>
      <c r="G1394" s="58">
        <v>29.366679999999999</v>
      </c>
      <c r="H1394" s="58"/>
      <c r="I1394" s="58"/>
      <c r="J1394" s="58"/>
      <c r="K1394" s="58"/>
    </row>
    <row r="1395" spans="1:11">
      <c r="A1395" s="57"/>
      <c r="B1395" s="57" t="s">
        <v>174</v>
      </c>
      <c r="C1395" s="57"/>
      <c r="D1395" s="58">
        <v>3.7507999999999999</v>
      </c>
      <c r="E1395" s="58">
        <v>135.00890000000001</v>
      </c>
      <c r="F1395" s="58">
        <v>5.5E-2</v>
      </c>
      <c r="G1395" s="58">
        <v>2.4</v>
      </c>
      <c r="H1395" s="58">
        <v>2.13714</v>
      </c>
      <c r="I1395" s="58">
        <v>47.54992</v>
      </c>
      <c r="J1395" s="58">
        <v>175.50558000000001</v>
      </c>
      <c r="K1395" s="58">
        <v>283.93087000000003</v>
      </c>
    </row>
    <row r="1396" spans="1:11">
      <c r="A1396" s="57"/>
      <c r="B1396" s="57" t="s">
        <v>137</v>
      </c>
      <c r="C1396" s="57"/>
      <c r="D1396" s="58">
        <v>37.853000000000002</v>
      </c>
      <c r="E1396" s="58">
        <v>584.80733999999995</v>
      </c>
      <c r="F1396" s="58">
        <v>2.1960000000000002</v>
      </c>
      <c r="G1396" s="58">
        <v>300</v>
      </c>
      <c r="H1396" s="58">
        <v>94.024000000000001</v>
      </c>
      <c r="I1396" s="58">
        <v>782.37307999999996</v>
      </c>
      <c r="J1396" s="58">
        <v>40.258870000000002</v>
      </c>
      <c r="K1396" s="58">
        <v>74.747889999999998</v>
      </c>
    </row>
    <row r="1397" spans="1:11">
      <c r="A1397" s="57"/>
      <c r="B1397" s="57" t="s">
        <v>170</v>
      </c>
      <c r="C1397" s="57"/>
      <c r="D1397" s="58"/>
      <c r="E1397" s="58"/>
      <c r="F1397" s="58"/>
      <c r="G1397" s="58"/>
      <c r="H1397" s="58">
        <v>2.3225199999999999</v>
      </c>
      <c r="I1397" s="58">
        <v>1.6743399999999999</v>
      </c>
      <c r="J1397" s="58"/>
      <c r="K1397" s="58"/>
    </row>
    <row r="1398" spans="1:11">
      <c r="A1398" s="57"/>
      <c r="B1398" s="57" t="s">
        <v>266</v>
      </c>
      <c r="C1398" s="57"/>
      <c r="D1398" s="58"/>
      <c r="E1398" s="58"/>
      <c r="F1398" s="58"/>
      <c r="G1398" s="58"/>
      <c r="H1398" s="58">
        <v>0.97099999999999997</v>
      </c>
      <c r="I1398" s="58">
        <v>108.06589</v>
      </c>
      <c r="J1398" s="58"/>
      <c r="K1398" s="58"/>
    </row>
    <row r="1399" spans="1:11">
      <c r="A1399" s="57"/>
      <c r="B1399" s="57" t="s">
        <v>267</v>
      </c>
      <c r="C1399" s="57"/>
      <c r="D1399" s="58">
        <v>21.631499999999999</v>
      </c>
      <c r="E1399" s="58">
        <v>129.91475</v>
      </c>
      <c r="F1399" s="58">
        <v>12.4625</v>
      </c>
      <c r="G1399" s="58">
        <v>70.601839999999996</v>
      </c>
      <c r="H1399" s="58">
        <v>5.9329999999999998</v>
      </c>
      <c r="I1399" s="58">
        <v>37.356619999999999</v>
      </c>
      <c r="J1399" s="58">
        <v>364.59633000000002</v>
      </c>
      <c r="K1399" s="58">
        <v>347.76902000000001</v>
      </c>
    </row>
    <row r="1400" spans="1:11">
      <c r="A1400" s="57"/>
      <c r="B1400" s="57" t="s">
        <v>236</v>
      </c>
      <c r="C1400" s="57"/>
      <c r="D1400" s="58"/>
      <c r="E1400" s="58"/>
      <c r="F1400" s="58"/>
      <c r="G1400" s="58"/>
      <c r="H1400" s="58">
        <v>0.42380000000000001</v>
      </c>
      <c r="I1400" s="58">
        <v>35.549689999999998</v>
      </c>
      <c r="J1400" s="58"/>
      <c r="K1400" s="58"/>
    </row>
    <row r="1401" spans="1:11">
      <c r="A1401" s="57"/>
      <c r="B1401" s="57" t="s">
        <v>165</v>
      </c>
      <c r="C1401" s="57"/>
      <c r="D1401" s="58">
        <v>101.28206</v>
      </c>
      <c r="E1401" s="58">
        <v>13672.771640000001</v>
      </c>
      <c r="F1401" s="58">
        <v>4.4600000000000004E-3</v>
      </c>
      <c r="G1401" s="58">
        <v>0.5</v>
      </c>
      <c r="H1401" s="58">
        <v>3.4585400000000002</v>
      </c>
      <c r="I1401" s="58">
        <v>368.88441</v>
      </c>
      <c r="J1401" s="58"/>
      <c r="K1401" s="58"/>
    </row>
    <row r="1402" spans="1:11">
      <c r="A1402" s="57"/>
      <c r="B1402" s="57" t="s">
        <v>150</v>
      </c>
      <c r="C1402" s="57"/>
      <c r="D1402" s="58">
        <v>48.320950000000003</v>
      </c>
      <c r="E1402" s="58">
        <v>1319.1979100000001</v>
      </c>
      <c r="F1402" s="58">
        <v>4.0000000000000001E-3</v>
      </c>
      <c r="G1402" s="58">
        <v>4.25</v>
      </c>
      <c r="H1402" s="58">
        <v>110.89353</v>
      </c>
      <c r="I1402" s="58">
        <v>23777.969260000002</v>
      </c>
      <c r="J1402" s="58">
        <v>43.574179999999998</v>
      </c>
      <c r="K1402" s="58"/>
    </row>
    <row r="1403" spans="1:11">
      <c r="A1403" s="57"/>
      <c r="B1403" s="57" t="s">
        <v>213</v>
      </c>
      <c r="C1403" s="57"/>
      <c r="D1403" s="58">
        <v>2.8632300000000002</v>
      </c>
      <c r="E1403" s="58">
        <v>969.42565000000002</v>
      </c>
      <c r="F1403" s="58">
        <v>2.8</v>
      </c>
      <c r="G1403" s="58">
        <v>938.50451999999996</v>
      </c>
      <c r="H1403" s="58">
        <v>0.59619999999999995</v>
      </c>
      <c r="I1403" s="58">
        <v>23.508199999999999</v>
      </c>
      <c r="J1403" s="58">
        <v>480.24655999999999</v>
      </c>
      <c r="K1403" s="58"/>
    </row>
    <row r="1404" spans="1:11">
      <c r="A1404" s="57"/>
      <c r="B1404" s="57" t="s">
        <v>143</v>
      </c>
      <c r="C1404" s="57"/>
      <c r="D1404" s="58">
        <v>204.5213</v>
      </c>
      <c r="E1404" s="58">
        <v>58576.082900000001</v>
      </c>
      <c r="F1404" s="58">
        <v>119.85184</v>
      </c>
      <c r="G1404" s="58">
        <v>29653.012200000001</v>
      </c>
      <c r="H1404" s="58">
        <v>30.747299999999999</v>
      </c>
      <c r="I1404" s="58">
        <v>930.07601999999997</v>
      </c>
      <c r="J1404" s="58">
        <v>665.16831999999999</v>
      </c>
      <c r="K1404" s="58"/>
    </row>
    <row r="1405" spans="1:11">
      <c r="A1405" s="57"/>
      <c r="B1405" s="57" t="s">
        <v>276</v>
      </c>
      <c r="C1405" s="57"/>
      <c r="D1405" s="58"/>
      <c r="E1405" s="58"/>
      <c r="F1405" s="58"/>
      <c r="G1405" s="58"/>
      <c r="H1405" s="58">
        <v>1.9699999999999999E-2</v>
      </c>
      <c r="I1405" s="58">
        <v>0.04</v>
      </c>
      <c r="J1405" s="58"/>
      <c r="K1405" s="58"/>
    </row>
    <row r="1406" spans="1:11">
      <c r="A1406" s="57"/>
      <c r="B1406" s="57" t="s">
        <v>185</v>
      </c>
      <c r="C1406" s="57"/>
      <c r="D1406" s="58">
        <v>57.837800000000001</v>
      </c>
      <c r="E1406" s="58">
        <v>235.25089</v>
      </c>
      <c r="F1406" s="58">
        <v>8.0190000000000001</v>
      </c>
      <c r="G1406" s="58">
        <v>40.388060000000003</v>
      </c>
      <c r="H1406" s="58"/>
      <c r="I1406" s="58"/>
      <c r="J1406" s="58"/>
      <c r="K1406" s="58"/>
    </row>
    <row r="1407" spans="1:11">
      <c r="A1407" s="57"/>
      <c r="B1407" s="57" t="s">
        <v>180</v>
      </c>
      <c r="C1407" s="57"/>
      <c r="D1407" s="58">
        <v>3.05565</v>
      </c>
      <c r="E1407" s="58">
        <v>2358.91606</v>
      </c>
      <c r="F1407" s="58">
        <v>0.5948</v>
      </c>
      <c r="G1407" s="58">
        <v>656.13368000000003</v>
      </c>
      <c r="H1407" s="58">
        <v>9.7815999999999992</v>
      </c>
      <c r="I1407" s="58">
        <v>2094.1586200000002</v>
      </c>
      <c r="J1407" s="58">
        <v>31.23875</v>
      </c>
      <c r="K1407" s="58">
        <v>112.64266000000001</v>
      </c>
    </row>
    <row r="1408" spans="1:11">
      <c r="A1408" s="57"/>
      <c r="B1408" s="57" t="s">
        <v>171</v>
      </c>
      <c r="C1408" s="57"/>
      <c r="D1408" s="58"/>
      <c r="E1408" s="58"/>
      <c r="F1408" s="58"/>
      <c r="G1408" s="58"/>
      <c r="H1408" s="58">
        <v>2.3481000000000001</v>
      </c>
      <c r="I1408" s="58">
        <v>50.76</v>
      </c>
      <c r="J1408" s="58"/>
      <c r="K1408" s="58"/>
    </row>
    <row r="1409" spans="1:11">
      <c r="A1409" s="57"/>
      <c r="B1409" s="57" t="s">
        <v>175</v>
      </c>
      <c r="C1409" s="57"/>
      <c r="D1409" s="58">
        <v>10.79176</v>
      </c>
      <c r="E1409" s="58">
        <v>211.67753999999999</v>
      </c>
      <c r="F1409" s="58"/>
      <c r="G1409" s="58"/>
      <c r="H1409" s="58">
        <v>25.19857</v>
      </c>
      <c r="I1409" s="58">
        <v>331.67935999999997</v>
      </c>
      <c r="J1409" s="58">
        <v>42.82687</v>
      </c>
      <c r="K1409" s="58">
        <v>63.819929999999999</v>
      </c>
    </row>
    <row r="1410" spans="1:11">
      <c r="A1410" s="57"/>
      <c r="B1410" s="57" t="s">
        <v>181</v>
      </c>
      <c r="C1410" s="57"/>
      <c r="D1410" s="58">
        <v>8.9507600000000007</v>
      </c>
      <c r="E1410" s="58">
        <v>55.962800000000001</v>
      </c>
      <c r="F1410" s="58"/>
      <c r="G1410" s="58"/>
      <c r="H1410" s="58">
        <v>1.881</v>
      </c>
      <c r="I1410" s="58">
        <v>100.05609</v>
      </c>
      <c r="J1410" s="58">
        <v>475.85113999999999</v>
      </c>
      <c r="K1410" s="58">
        <v>55.931429999999999</v>
      </c>
    </row>
    <row r="1411" spans="1:11">
      <c r="A1411" s="57"/>
      <c r="B1411" s="57" t="s">
        <v>144</v>
      </c>
      <c r="C1411" s="57"/>
      <c r="D1411" s="58">
        <v>2.1760000000000002E-2</v>
      </c>
      <c r="E1411" s="58">
        <v>2.77996</v>
      </c>
      <c r="F1411" s="58"/>
      <c r="G1411" s="58"/>
      <c r="H1411" s="58">
        <v>3.3300000000000001E-3</v>
      </c>
      <c r="I1411" s="58">
        <v>0.86075000000000002</v>
      </c>
      <c r="J1411" s="58">
        <v>653.45344999999998</v>
      </c>
      <c r="K1411" s="58">
        <v>322.96949999999998</v>
      </c>
    </row>
    <row r="1412" spans="1:11">
      <c r="A1412" s="57"/>
      <c r="B1412" s="57" t="s">
        <v>172</v>
      </c>
      <c r="C1412" s="57"/>
      <c r="D1412" s="58">
        <v>67.374830000000003</v>
      </c>
      <c r="E1412" s="58">
        <v>210.40929</v>
      </c>
      <c r="F1412" s="58">
        <v>12.084099999999999</v>
      </c>
      <c r="G1412" s="58">
        <v>38.574959999999997</v>
      </c>
      <c r="H1412" s="58">
        <v>65.857810000000001</v>
      </c>
      <c r="I1412" s="58">
        <v>366.00143000000003</v>
      </c>
      <c r="J1412" s="58">
        <v>102.30347999999999</v>
      </c>
      <c r="K1412" s="58">
        <v>57.48865</v>
      </c>
    </row>
    <row r="1413" spans="1:11">
      <c r="A1413" s="57"/>
      <c r="B1413" s="57" t="s">
        <v>237</v>
      </c>
      <c r="C1413" s="57"/>
      <c r="D1413" s="58"/>
      <c r="E1413" s="58"/>
      <c r="F1413" s="58"/>
      <c r="G1413" s="58"/>
      <c r="H1413" s="58">
        <v>0.47</v>
      </c>
      <c r="I1413" s="58">
        <v>31.91844</v>
      </c>
      <c r="J1413" s="58"/>
      <c r="K1413" s="58"/>
    </row>
    <row r="1414" spans="1:11">
      <c r="A1414" s="62"/>
      <c r="B1414" s="62" t="s">
        <v>195</v>
      </c>
      <c r="C1414" s="62"/>
      <c r="D1414" s="76">
        <v>6.3351699999999997</v>
      </c>
      <c r="E1414" s="76">
        <v>243.6437</v>
      </c>
      <c r="F1414" s="76"/>
      <c r="G1414" s="76"/>
      <c r="H1414" s="76">
        <v>17.263020000000001</v>
      </c>
      <c r="I1414" s="76">
        <v>535.51638000000003</v>
      </c>
      <c r="J1414" s="76">
        <v>36.697920000000003</v>
      </c>
      <c r="K1414" s="76">
        <v>45.496969999999997</v>
      </c>
    </row>
    <row r="1415" spans="1:11">
      <c r="A1415" s="47"/>
      <c r="B1415" s="47"/>
      <c r="C1415" s="47"/>
    </row>
    <row r="1416" spans="1:11">
      <c r="A1416" s="47"/>
      <c r="B1416" s="10" t="s">
        <v>48</v>
      </c>
      <c r="C1416" s="47"/>
    </row>
    <row r="1417" spans="1:11">
      <c r="A1417" s="47"/>
      <c r="B1417" s="47"/>
      <c r="C1417" s="47"/>
    </row>
    <row r="1418" spans="1:11">
      <c r="A1418" s="47"/>
      <c r="B1418" s="47"/>
      <c r="C1418" s="47"/>
    </row>
    <row r="1419" spans="1:11">
      <c r="A1419" s="47"/>
      <c r="B1419" s="47"/>
      <c r="C1419" s="47"/>
    </row>
    <row r="1420" spans="1:11">
      <c r="A1420" s="47"/>
      <c r="B1420" s="47"/>
      <c r="C1420" s="47"/>
    </row>
    <row r="1421" spans="1:11">
      <c r="A1421" s="47"/>
      <c r="B1421" s="47"/>
      <c r="C1421" s="47"/>
    </row>
    <row r="1422" spans="1:11">
      <c r="A1422" s="47"/>
      <c r="B1422" s="47"/>
      <c r="C1422" s="47"/>
    </row>
    <row r="1423" spans="1:11">
      <c r="A1423" s="47"/>
      <c r="B1423" s="47"/>
      <c r="C1423" s="47"/>
    </row>
    <row r="1424" spans="1:11">
      <c r="A1424" s="47"/>
      <c r="B1424" s="47"/>
      <c r="C1424" s="47"/>
    </row>
    <row r="1425" spans="1:3">
      <c r="A1425" s="47"/>
      <c r="B1425" s="47"/>
      <c r="C1425" s="47"/>
    </row>
    <row r="1426" spans="1:3">
      <c r="A1426" s="47"/>
      <c r="B1426" s="47"/>
      <c r="C1426" s="47"/>
    </row>
    <row r="1427" spans="1:3">
      <c r="A1427" s="47"/>
      <c r="B1427" s="47"/>
      <c r="C1427" s="47"/>
    </row>
    <row r="1428" spans="1:3">
      <c r="A1428" s="47"/>
      <c r="B1428" s="47"/>
      <c r="C1428" s="47"/>
    </row>
    <row r="1429" spans="1:3">
      <c r="A1429" s="47"/>
      <c r="B1429" s="47"/>
      <c r="C1429" s="47"/>
    </row>
    <row r="1430" spans="1:3">
      <c r="A1430" s="47"/>
      <c r="B1430" s="47"/>
      <c r="C1430" s="47"/>
    </row>
    <row r="1431" spans="1:3">
      <c r="A1431" s="47"/>
      <c r="B1431" s="47"/>
      <c r="C1431" s="47"/>
    </row>
    <row r="1432" spans="1:3">
      <c r="A1432" s="47"/>
      <c r="B1432" s="47"/>
      <c r="C1432" s="47"/>
    </row>
    <row r="1433" spans="1:3">
      <c r="A1433" s="47"/>
      <c r="B1433" s="47"/>
      <c r="C1433" s="47"/>
    </row>
    <row r="1434" spans="1:3">
      <c r="A1434" s="47"/>
      <c r="B1434" s="47"/>
      <c r="C1434" s="47"/>
    </row>
    <row r="1435" spans="1:3">
      <c r="A1435" s="47"/>
      <c r="B1435" s="47"/>
      <c r="C1435" s="47"/>
    </row>
    <row r="1436" spans="1:3">
      <c r="A1436" s="47"/>
      <c r="B1436" s="47"/>
      <c r="C1436" s="47"/>
    </row>
    <row r="1437" spans="1:3">
      <c r="A1437" s="47"/>
      <c r="B1437" s="47"/>
      <c r="C1437" s="47"/>
    </row>
    <row r="1438" spans="1:3">
      <c r="A1438" s="47"/>
      <c r="B1438" s="47"/>
      <c r="C1438" s="47"/>
    </row>
    <row r="1439" spans="1:3">
      <c r="A1439" s="47"/>
      <c r="B1439" s="47"/>
      <c r="C1439" s="47"/>
    </row>
    <row r="1440" spans="1:3">
      <c r="A1440" s="47"/>
      <c r="B1440" s="47"/>
      <c r="C1440" s="47"/>
    </row>
    <row r="1441" spans="1:3">
      <c r="A1441" s="47"/>
      <c r="B1441" s="47"/>
      <c r="C1441" s="47"/>
    </row>
    <row r="1442" spans="1:3">
      <c r="A1442" s="47"/>
      <c r="B1442" s="47"/>
      <c r="C1442" s="47"/>
    </row>
    <row r="1443" spans="1:3">
      <c r="A1443" s="47"/>
      <c r="B1443" s="47"/>
      <c r="C1443" s="47"/>
    </row>
    <row r="1444" spans="1:3">
      <c r="A1444" s="47"/>
      <c r="B1444" s="47"/>
      <c r="C1444" s="47"/>
    </row>
    <row r="1445" spans="1:3">
      <c r="A1445" s="47"/>
      <c r="B1445" s="47"/>
      <c r="C1445" s="47"/>
    </row>
    <row r="1446" spans="1:3">
      <c r="A1446" s="47"/>
      <c r="B1446" s="47"/>
      <c r="C1446" s="47"/>
    </row>
    <row r="1447" spans="1:3">
      <c r="A1447" s="47"/>
      <c r="B1447" s="47"/>
      <c r="C1447" s="47"/>
    </row>
    <row r="1448" spans="1:3">
      <c r="A1448" s="47"/>
      <c r="B1448" s="47"/>
      <c r="C1448" s="47"/>
    </row>
    <row r="1449" spans="1:3">
      <c r="A1449" s="47"/>
      <c r="B1449" s="47"/>
      <c r="C1449" s="47"/>
    </row>
    <row r="1450" spans="1:3">
      <c r="A1450" s="47"/>
      <c r="B1450" s="47"/>
      <c r="C1450" s="47"/>
    </row>
    <row r="1451" spans="1:3">
      <c r="A1451" s="47"/>
      <c r="B1451" s="47"/>
      <c r="C1451" s="47"/>
    </row>
    <row r="1452" spans="1:3">
      <c r="A1452" s="47"/>
      <c r="B1452" s="47"/>
      <c r="C1452" s="47"/>
    </row>
    <row r="1453" spans="1:3">
      <c r="A1453" s="47"/>
      <c r="B1453" s="47"/>
      <c r="C1453" s="47"/>
    </row>
    <row r="1454" spans="1:3">
      <c r="A1454" s="47"/>
      <c r="B1454" s="47"/>
      <c r="C1454" s="47"/>
    </row>
    <row r="1455" spans="1:3">
      <c r="A1455" s="47"/>
      <c r="B1455" s="47"/>
      <c r="C1455" s="47"/>
    </row>
    <row r="1456" spans="1:3">
      <c r="A1456" s="47"/>
      <c r="B1456" s="47"/>
      <c r="C1456" s="47"/>
    </row>
    <row r="1457" spans="1:3">
      <c r="A1457" s="47"/>
      <c r="B1457" s="47"/>
      <c r="C1457" s="47"/>
    </row>
    <row r="1458" spans="1:3">
      <c r="A1458" s="47"/>
      <c r="B1458" s="47"/>
      <c r="C1458" s="47"/>
    </row>
    <row r="1459" spans="1:3">
      <c r="A1459" s="47"/>
      <c r="B1459" s="47"/>
      <c r="C1459" s="47"/>
    </row>
    <row r="1460" spans="1:3">
      <c r="A1460" s="47"/>
      <c r="B1460" s="47"/>
      <c r="C1460" s="47"/>
    </row>
    <row r="1461" spans="1:3">
      <c r="A1461" s="47"/>
      <c r="B1461" s="47"/>
      <c r="C1461" s="47"/>
    </row>
    <row r="1462" spans="1:3">
      <c r="A1462" s="47"/>
      <c r="B1462" s="47"/>
      <c r="C1462" s="47"/>
    </row>
    <row r="1463" spans="1:3">
      <c r="A1463" s="47"/>
      <c r="B1463" s="47"/>
      <c r="C1463" s="47"/>
    </row>
    <row r="1464" spans="1:3">
      <c r="A1464" s="47"/>
      <c r="B1464" s="47"/>
      <c r="C1464" s="47"/>
    </row>
    <row r="1465" spans="1:3">
      <c r="A1465" s="47"/>
      <c r="B1465" s="47"/>
      <c r="C1465" s="47"/>
    </row>
    <row r="1466" spans="1:3">
      <c r="A1466" s="47"/>
      <c r="B1466" s="47"/>
      <c r="C1466" s="47"/>
    </row>
    <row r="1467" spans="1:3">
      <c r="A1467" s="47"/>
      <c r="B1467" s="47"/>
      <c r="C1467" s="47"/>
    </row>
    <row r="1468" spans="1:3">
      <c r="A1468" s="47"/>
      <c r="B1468" s="47"/>
      <c r="C1468" s="47"/>
    </row>
    <row r="1469" spans="1:3">
      <c r="A1469" s="47"/>
      <c r="B1469" s="47"/>
      <c r="C1469" s="47"/>
    </row>
    <row r="1470" spans="1:3">
      <c r="A1470" s="47"/>
      <c r="B1470" s="47"/>
      <c r="C1470" s="47"/>
    </row>
    <row r="1471" spans="1:3">
      <c r="A1471" s="47"/>
      <c r="B1471" s="47"/>
      <c r="C1471" s="47"/>
    </row>
    <row r="1472" spans="1:3">
      <c r="A1472" s="47"/>
      <c r="B1472" s="47"/>
      <c r="C1472" s="47"/>
    </row>
    <row r="1473" spans="1:3">
      <c r="A1473" s="47"/>
      <c r="B1473" s="47"/>
      <c r="C1473" s="47"/>
    </row>
    <row r="1474" spans="1:3">
      <c r="A1474" s="47"/>
      <c r="B1474" s="47"/>
      <c r="C1474" s="47"/>
    </row>
    <row r="1475" spans="1:3">
      <c r="A1475" s="47"/>
      <c r="B1475" s="47"/>
      <c r="C1475" s="47"/>
    </row>
    <row r="1476" spans="1:3">
      <c r="A1476" s="47"/>
      <c r="B1476" s="47"/>
      <c r="C1476" s="47"/>
    </row>
    <row r="1477" spans="1:3">
      <c r="A1477" s="47"/>
      <c r="B1477" s="47"/>
      <c r="C1477" s="47"/>
    </row>
    <row r="1478" spans="1:3">
      <c r="A1478" s="47"/>
      <c r="B1478" s="47"/>
      <c r="C1478" s="47"/>
    </row>
    <row r="1479" spans="1:3">
      <c r="A1479" s="47"/>
      <c r="B1479" s="47"/>
      <c r="C1479" s="47"/>
    </row>
    <row r="1480" spans="1:3">
      <c r="A1480" s="47"/>
      <c r="B1480" s="47"/>
      <c r="C1480" s="47"/>
    </row>
    <row r="1481" spans="1:3">
      <c r="A1481" s="47"/>
      <c r="B1481" s="47"/>
      <c r="C1481" s="47"/>
    </row>
    <row r="1482" spans="1:3">
      <c r="A1482" s="47"/>
      <c r="B1482" s="47"/>
      <c r="C1482" s="47"/>
    </row>
    <row r="1483" spans="1:3">
      <c r="A1483" s="47"/>
      <c r="B1483" s="47"/>
      <c r="C1483" s="47"/>
    </row>
    <row r="1484" spans="1:3">
      <c r="A1484" s="47"/>
      <c r="B1484" s="47"/>
      <c r="C1484" s="47"/>
    </row>
    <row r="1485" spans="1:3">
      <c r="A1485" s="47"/>
      <c r="B1485" s="47"/>
      <c r="C1485" s="47"/>
    </row>
    <row r="1486" spans="1:3">
      <c r="A1486" s="47"/>
      <c r="B1486" s="47"/>
      <c r="C1486" s="47"/>
    </row>
    <row r="1487" spans="1:3">
      <c r="A1487" s="47"/>
      <c r="B1487" s="47"/>
      <c r="C1487" s="47"/>
    </row>
    <row r="1488" spans="1:3">
      <c r="A1488" s="47"/>
      <c r="B1488" s="47"/>
      <c r="C1488" s="47"/>
    </row>
    <row r="1489" spans="1:3">
      <c r="A1489" s="47"/>
      <c r="B1489" s="47"/>
      <c r="C1489" s="47"/>
    </row>
    <row r="1490" spans="1:3">
      <c r="A1490" s="47"/>
      <c r="B1490" s="47"/>
      <c r="C1490" s="47"/>
    </row>
    <row r="1491" spans="1:3">
      <c r="A1491" s="47"/>
      <c r="B1491" s="47"/>
      <c r="C1491" s="47"/>
    </row>
    <row r="1492" spans="1:3">
      <c r="A1492" s="47"/>
      <c r="B1492" s="47"/>
      <c r="C1492" s="47"/>
    </row>
    <row r="1493" spans="1:3">
      <c r="A1493" s="47"/>
      <c r="B1493" s="47"/>
      <c r="C1493" s="47"/>
    </row>
    <row r="1494" spans="1:3">
      <c r="A1494" s="47"/>
      <c r="B1494" s="47"/>
      <c r="C1494" s="47"/>
    </row>
    <row r="1495" spans="1:3">
      <c r="A1495" s="47"/>
      <c r="B1495" s="47"/>
      <c r="C1495" s="47"/>
    </row>
    <row r="1496" spans="1:3">
      <c r="A1496" s="47"/>
      <c r="B1496" s="47"/>
      <c r="C1496" s="47"/>
    </row>
    <row r="1497" spans="1:3">
      <c r="A1497" s="47"/>
      <c r="B1497" s="47"/>
      <c r="C1497" s="47"/>
    </row>
    <row r="1498" spans="1:3">
      <c r="A1498" s="47"/>
      <c r="B1498" s="47"/>
      <c r="C1498" s="47"/>
    </row>
    <row r="1499" spans="1:3">
      <c r="A1499" s="47"/>
      <c r="B1499" s="47"/>
      <c r="C1499" s="47"/>
    </row>
    <row r="1500" spans="1:3">
      <c r="A1500" s="47"/>
      <c r="B1500" s="47"/>
      <c r="C1500" s="47"/>
    </row>
    <row r="1501" spans="1:3">
      <c r="A1501" s="47"/>
      <c r="B1501" s="47"/>
      <c r="C1501" s="47"/>
    </row>
    <row r="1502" spans="1:3">
      <c r="A1502" s="47"/>
      <c r="B1502" s="47"/>
      <c r="C1502" s="47"/>
    </row>
    <row r="1503" spans="1:3">
      <c r="A1503" s="47"/>
      <c r="B1503" s="47"/>
      <c r="C1503" s="47"/>
    </row>
    <row r="1504" spans="1:3">
      <c r="A1504" s="47"/>
      <c r="B1504" s="47"/>
      <c r="C1504" s="47"/>
    </row>
    <row r="1505" spans="1:3">
      <c r="A1505" s="47"/>
      <c r="B1505" s="47"/>
      <c r="C1505" s="47"/>
    </row>
    <row r="1506" spans="1:3">
      <c r="A1506" s="47"/>
      <c r="B1506" s="47"/>
      <c r="C1506" s="47"/>
    </row>
    <row r="1507" spans="1:3">
      <c r="A1507" s="47"/>
      <c r="B1507" s="47"/>
      <c r="C1507" s="47"/>
    </row>
    <row r="1508" spans="1:3">
      <c r="A1508" s="47"/>
      <c r="B1508" s="47"/>
      <c r="C1508" s="47"/>
    </row>
    <row r="1509" spans="1:3">
      <c r="A1509" s="47"/>
      <c r="B1509" s="47"/>
      <c r="C1509" s="47"/>
    </row>
    <row r="1510" spans="1:3">
      <c r="A1510" s="47"/>
      <c r="B1510" s="47"/>
      <c r="C1510" s="47"/>
    </row>
    <row r="1511" spans="1:3">
      <c r="A1511" s="47"/>
      <c r="B1511" s="47"/>
      <c r="C1511" s="47"/>
    </row>
    <row r="1512" spans="1:3">
      <c r="A1512" s="47"/>
      <c r="B1512" s="47"/>
      <c r="C1512" s="47"/>
    </row>
    <row r="1513" spans="1:3">
      <c r="A1513" s="47"/>
      <c r="B1513" s="47"/>
      <c r="C1513" s="47"/>
    </row>
    <row r="1514" spans="1:3">
      <c r="A1514" s="47"/>
      <c r="B1514" s="47"/>
      <c r="C1514" s="47"/>
    </row>
    <row r="1515" spans="1:3">
      <c r="A1515" s="47"/>
      <c r="B1515" s="47"/>
      <c r="C1515" s="47"/>
    </row>
    <row r="1516" spans="1:3">
      <c r="A1516" s="47"/>
      <c r="B1516" s="47"/>
      <c r="C1516" s="47"/>
    </row>
    <row r="1517" spans="1:3">
      <c r="A1517" s="47"/>
      <c r="B1517" s="47"/>
      <c r="C1517" s="47"/>
    </row>
    <row r="1518" spans="1:3">
      <c r="A1518" s="47"/>
      <c r="B1518" s="47"/>
      <c r="C1518" s="47"/>
    </row>
    <row r="1519" spans="1:3">
      <c r="A1519" s="47"/>
      <c r="B1519" s="47"/>
      <c r="C1519" s="47"/>
    </row>
    <row r="1520" spans="1:3">
      <c r="A1520" s="47"/>
      <c r="B1520" s="47"/>
      <c r="C1520" s="47"/>
    </row>
    <row r="1521" spans="1:3">
      <c r="A1521" s="47"/>
      <c r="B1521" s="47"/>
      <c r="C1521" s="47"/>
    </row>
    <row r="1522" spans="1:3">
      <c r="A1522" s="47"/>
      <c r="B1522" s="47"/>
      <c r="C1522" s="47"/>
    </row>
    <row r="1523" spans="1:3">
      <c r="A1523" s="47"/>
      <c r="B1523" s="47"/>
      <c r="C1523" s="47"/>
    </row>
    <row r="1524" spans="1:3">
      <c r="A1524" s="47"/>
      <c r="B1524" s="47"/>
      <c r="C1524" s="47"/>
    </row>
    <row r="1525" spans="1:3">
      <c r="A1525" s="47"/>
      <c r="B1525" s="47"/>
      <c r="C1525" s="47"/>
    </row>
    <row r="1526" spans="1:3">
      <c r="A1526" s="47"/>
      <c r="B1526" s="47"/>
      <c r="C1526" s="47"/>
    </row>
    <row r="1527" spans="1:3">
      <c r="A1527" s="47"/>
      <c r="B1527" s="47"/>
      <c r="C1527" s="47"/>
    </row>
    <row r="1528" spans="1:3">
      <c r="A1528" s="47"/>
      <c r="B1528" s="47"/>
      <c r="C1528" s="47"/>
    </row>
    <row r="1529" spans="1:3">
      <c r="A1529" s="47"/>
      <c r="B1529" s="47"/>
      <c r="C1529" s="47"/>
    </row>
    <row r="1530" spans="1:3">
      <c r="A1530" s="47"/>
      <c r="B1530" s="47"/>
      <c r="C1530" s="47"/>
    </row>
    <row r="1531" spans="1:3">
      <c r="A1531" s="47"/>
      <c r="B1531" s="47"/>
      <c r="C1531" s="47"/>
    </row>
    <row r="1532" spans="1:3">
      <c r="A1532" s="47"/>
      <c r="B1532" s="47"/>
      <c r="C1532" s="47"/>
    </row>
    <row r="1533" spans="1:3">
      <c r="A1533" s="47"/>
      <c r="B1533" s="47"/>
      <c r="C1533" s="47"/>
    </row>
    <row r="1534" spans="1:3">
      <c r="A1534" s="47"/>
      <c r="B1534" s="47"/>
      <c r="C1534" s="47"/>
    </row>
    <row r="1535" spans="1:3">
      <c r="A1535" s="47"/>
      <c r="B1535" s="47"/>
      <c r="C1535" s="47"/>
    </row>
    <row r="1536" spans="1:3">
      <c r="A1536" s="47"/>
      <c r="B1536" s="47"/>
      <c r="C1536" s="47"/>
    </row>
    <row r="1537" spans="1:3">
      <c r="A1537" s="47"/>
      <c r="B1537" s="47"/>
      <c r="C1537" s="47"/>
    </row>
    <row r="1538" spans="1:3">
      <c r="A1538" s="47"/>
      <c r="B1538" s="47"/>
      <c r="C1538" s="47"/>
    </row>
    <row r="1539" spans="1:3">
      <c r="A1539" s="47"/>
      <c r="B1539" s="47"/>
      <c r="C1539" s="47"/>
    </row>
    <row r="1540" spans="1:3">
      <c r="A1540" s="47"/>
      <c r="B1540" s="47"/>
      <c r="C1540" s="47"/>
    </row>
    <row r="1541" spans="1:3">
      <c r="A1541" s="47"/>
      <c r="B1541" s="47"/>
      <c r="C1541" s="47"/>
    </row>
    <row r="1542" spans="1:3">
      <c r="A1542" s="47"/>
      <c r="B1542" s="47"/>
      <c r="C1542" s="47"/>
    </row>
    <row r="1543" spans="1:3">
      <c r="A1543" s="47"/>
      <c r="B1543" s="47"/>
      <c r="C1543" s="47"/>
    </row>
    <row r="1544" spans="1:3">
      <c r="A1544" s="47"/>
      <c r="B1544" s="47"/>
      <c r="C1544" s="47"/>
    </row>
    <row r="1545" spans="1:3">
      <c r="A1545" s="47"/>
      <c r="B1545" s="47"/>
      <c r="C1545" s="47"/>
    </row>
    <row r="1546" spans="1:3">
      <c r="A1546" s="47"/>
      <c r="B1546" s="47"/>
      <c r="C1546" s="47"/>
    </row>
    <row r="1547" spans="1:3">
      <c r="A1547" s="47"/>
      <c r="B1547" s="47"/>
      <c r="C1547" s="47"/>
    </row>
    <row r="1548" spans="1:3">
      <c r="A1548" s="47"/>
      <c r="B1548" s="47"/>
      <c r="C1548" s="47"/>
    </row>
    <row r="1549" spans="1:3">
      <c r="A1549" s="47"/>
      <c r="B1549" s="47"/>
      <c r="C1549" s="47"/>
    </row>
    <row r="1550" spans="1:3">
      <c r="A1550" s="47"/>
      <c r="B1550" s="47"/>
      <c r="C1550" s="47"/>
    </row>
    <row r="1551" spans="1:3">
      <c r="A1551" s="47"/>
      <c r="B1551" s="47"/>
      <c r="C1551" s="47"/>
    </row>
    <row r="1552" spans="1:3">
      <c r="A1552" s="47"/>
      <c r="B1552" s="47"/>
      <c r="C1552" s="47"/>
    </row>
    <row r="1553" spans="1:3">
      <c r="A1553" s="47"/>
      <c r="B1553" s="47"/>
      <c r="C1553" s="47"/>
    </row>
    <row r="1554" spans="1:3">
      <c r="A1554" s="47"/>
      <c r="B1554" s="47"/>
      <c r="C1554" s="47"/>
    </row>
    <row r="1555" spans="1:3">
      <c r="A1555" s="47"/>
      <c r="B1555" s="47"/>
      <c r="C1555" s="47"/>
    </row>
    <row r="1556" spans="1:3">
      <c r="A1556" s="47"/>
      <c r="B1556" s="47"/>
      <c r="C1556" s="47"/>
    </row>
    <row r="1557" spans="1:3">
      <c r="A1557" s="47"/>
      <c r="B1557" s="47"/>
      <c r="C1557" s="47"/>
    </row>
    <row r="1558" spans="1:3">
      <c r="A1558" s="47"/>
      <c r="B1558" s="47"/>
      <c r="C1558" s="47"/>
    </row>
    <row r="1559" spans="1:3">
      <c r="A1559" s="47"/>
      <c r="B1559" s="47"/>
      <c r="C1559" s="47"/>
    </row>
    <row r="1560" spans="1:3">
      <c r="A1560" s="47"/>
      <c r="B1560" s="47"/>
      <c r="C1560" s="47"/>
    </row>
    <row r="1561" spans="1:3">
      <c r="A1561" s="47"/>
      <c r="B1561" s="47"/>
      <c r="C1561" s="47"/>
    </row>
    <row r="1562" spans="1:3">
      <c r="A1562" s="47"/>
      <c r="B1562" s="47"/>
      <c r="C1562" s="47"/>
    </row>
    <row r="1563" spans="1:3">
      <c r="A1563" s="47"/>
      <c r="B1563" s="47"/>
      <c r="C1563" s="47"/>
    </row>
    <row r="1564" spans="1:3">
      <c r="A1564" s="47"/>
      <c r="B1564" s="47"/>
      <c r="C1564" s="47"/>
    </row>
    <row r="1565" spans="1:3">
      <c r="A1565" s="47"/>
      <c r="B1565" s="47"/>
      <c r="C1565" s="47"/>
    </row>
    <row r="1566" spans="1:3">
      <c r="A1566" s="47"/>
      <c r="B1566" s="47"/>
      <c r="C1566" s="47"/>
    </row>
    <row r="1567" spans="1:3">
      <c r="A1567" s="47"/>
      <c r="B1567" s="47"/>
      <c r="C1567" s="47"/>
    </row>
    <row r="1568" spans="1:3">
      <c r="A1568" s="47"/>
      <c r="B1568" s="47"/>
      <c r="C1568" s="47"/>
    </row>
    <row r="1569" spans="1:3">
      <c r="A1569" s="47"/>
      <c r="B1569" s="47"/>
      <c r="C1569" s="47"/>
    </row>
    <row r="1570" spans="1:3">
      <c r="A1570" s="47"/>
      <c r="B1570" s="47"/>
      <c r="C1570" s="47"/>
    </row>
    <row r="1571" spans="1:3">
      <c r="A1571" s="47"/>
      <c r="B1571" s="47"/>
      <c r="C1571" s="47"/>
    </row>
    <row r="1572" spans="1:3">
      <c r="A1572" s="47"/>
      <c r="B1572" s="47"/>
      <c r="C1572" s="47"/>
    </row>
    <row r="1573" spans="1:3">
      <c r="A1573" s="47"/>
      <c r="B1573" s="47"/>
      <c r="C1573" s="47"/>
    </row>
    <row r="1574" spans="1:3">
      <c r="A1574" s="47"/>
      <c r="B1574" s="47"/>
      <c r="C1574" s="47"/>
    </row>
    <row r="1575" spans="1:3">
      <c r="A1575" s="47"/>
      <c r="B1575" s="47"/>
      <c r="C1575" s="47"/>
    </row>
    <row r="1576" spans="1:3">
      <c r="A1576" s="47"/>
      <c r="B1576" s="47"/>
      <c r="C1576" s="47"/>
    </row>
    <row r="1577" spans="1:3">
      <c r="A1577" s="47"/>
      <c r="B1577" s="47"/>
      <c r="C1577" s="47"/>
    </row>
    <row r="1578" spans="1:3">
      <c r="A1578" s="47"/>
      <c r="B1578" s="47"/>
      <c r="C1578" s="47"/>
    </row>
    <row r="1579" spans="1:3">
      <c r="A1579" s="47"/>
      <c r="B1579" s="47"/>
      <c r="C1579" s="47"/>
    </row>
    <row r="1580" spans="1:3">
      <c r="A1580" s="47"/>
      <c r="B1580" s="47"/>
      <c r="C1580" s="47"/>
    </row>
    <row r="1581" spans="1:3">
      <c r="A1581" s="47"/>
      <c r="B1581" s="47"/>
      <c r="C1581" s="47"/>
    </row>
    <row r="1582" spans="1:3">
      <c r="A1582" s="47"/>
      <c r="B1582" s="47"/>
      <c r="C1582" s="47"/>
    </row>
    <row r="1583" spans="1:3">
      <c r="A1583" s="47"/>
      <c r="B1583" s="47"/>
      <c r="C1583" s="47"/>
    </row>
    <row r="1584" spans="1:3">
      <c r="A1584" s="47"/>
      <c r="B1584" s="47"/>
      <c r="C1584" s="47"/>
    </row>
    <row r="1585" spans="1:3">
      <c r="A1585" s="47"/>
      <c r="B1585" s="47"/>
      <c r="C1585" s="47"/>
    </row>
    <row r="1586" spans="1:3">
      <c r="A1586" s="47"/>
      <c r="B1586" s="47"/>
      <c r="C1586" s="47"/>
    </row>
    <row r="1587" spans="1:3">
      <c r="A1587" s="47"/>
      <c r="B1587" s="47"/>
      <c r="C1587" s="47"/>
    </row>
    <row r="1588" spans="1:3">
      <c r="A1588" s="47"/>
      <c r="B1588" s="47"/>
      <c r="C1588" s="47"/>
    </row>
    <row r="1589" spans="1:3">
      <c r="A1589" s="47"/>
      <c r="B1589" s="47"/>
      <c r="C1589" s="47"/>
    </row>
    <row r="1590" spans="1:3">
      <c r="A1590" s="47"/>
      <c r="B1590" s="47"/>
      <c r="C1590" s="47"/>
    </row>
    <row r="1591" spans="1:3">
      <c r="A1591" s="47"/>
      <c r="B1591" s="47"/>
      <c r="C1591" s="47"/>
    </row>
    <row r="1592" spans="1:3">
      <c r="A1592" s="47"/>
      <c r="B1592" s="47"/>
      <c r="C1592" s="47"/>
    </row>
    <row r="1593" spans="1:3">
      <c r="A1593" s="47"/>
      <c r="B1593" s="47"/>
      <c r="C1593" s="47"/>
    </row>
    <row r="1594" spans="1:3">
      <c r="A1594" s="47"/>
      <c r="B1594" s="47"/>
      <c r="C1594" s="47"/>
    </row>
    <row r="1595" spans="1:3">
      <c r="A1595" s="47"/>
      <c r="B1595" s="47"/>
      <c r="C1595" s="47"/>
    </row>
    <row r="1596" spans="1:3">
      <c r="A1596" s="47"/>
      <c r="B1596" s="47"/>
      <c r="C1596" s="47"/>
    </row>
    <row r="1597" spans="1:3">
      <c r="A1597" s="47"/>
      <c r="B1597" s="47"/>
      <c r="C1597" s="47"/>
    </row>
    <row r="1598" spans="1:3">
      <c r="A1598" s="47"/>
      <c r="B1598" s="47"/>
      <c r="C1598" s="47"/>
    </row>
    <row r="1599" spans="1:3">
      <c r="A1599" s="47"/>
      <c r="B1599" s="47"/>
      <c r="C1599" s="47"/>
    </row>
    <row r="1600" spans="1:3">
      <c r="A1600" s="47"/>
      <c r="B1600" s="47"/>
      <c r="C1600" s="47"/>
    </row>
    <row r="1601" spans="1:3">
      <c r="A1601" s="47"/>
      <c r="B1601" s="47"/>
      <c r="C1601" s="47"/>
    </row>
    <row r="1602" spans="1:3">
      <c r="A1602" s="47"/>
      <c r="B1602" s="47"/>
      <c r="C1602" s="47"/>
    </row>
    <row r="1603" spans="1:3">
      <c r="A1603" s="47"/>
      <c r="B1603" s="47"/>
      <c r="C1603" s="47"/>
    </row>
    <row r="1604" spans="1:3">
      <c r="A1604" s="47"/>
      <c r="B1604" s="47"/>
      <c r="C1604" s="47"/>
    </row>
    <row r="1605" spans="1:3">
      <c r="A1605" s="47"/>
      <c r="B1605" s="47"/>
      <c r="C1605" s="47"/>
    </row>
    <row r="1606" spans="1:3">
      <c r="A1606" s="47"/>
      <c r="B1606" s="47"/>
      <c r="C1606" s="47"/>
    </row>
    <row r="1607" spans="1:3">
      <c r="A1607" s="47"/>
      <c r="B1607" s="47"/>
      <c r="C1607" s="47"/>
    </row>
    <row r="1608" spans="1:3">
      <c r="A1608" s="47"/>
      <c r="B1608" s="47"/>
      <c r="C1608" s="47"/>
    </row>
    <row r="1609" spans="1:3">
      <c r="A1609" s="47"/>
      <c r="B1609" s="47"/>
      <c r="C1609" s="47"/>
    </row>
    <row r="1610" spans="1:3">
      <c r="A1610" s="47"/>
      <c r="B1610" s="47"/>
      <c r="C1610" s="47"/>
    </row>
    <row r="1611" spans="1:3">
      <c r="A1611" s="47"/>
      <c r="B1611" s="47"/>
      <c r="C1611" s="47"/>
    </row>
    <row r="1612" spans="1:3">
      <c r="A1612" s="47"/>
      <c r="B1612" s="47"/>
      <c r="C1612" s="47"/>
    </row>
    <row r="1613" spans="1:3">
      <c r="A1613" s="47"/>
      <c r="B1613" s="47"/>
      <c r="C1613" s="47"/>
    </row>
    <row r="1614" spans="1:3">
      <c r="A1614" s="47"/>
      <c r="B1614" s="47"/>
      <c r="C1614" s="47"/>
    </row>
    <row r="1615" spans="1:3">
      <c r="A1615" s="47"/>
      <c r="B1615" s="47"/>
      <c r="C1615" s="47"/>
    </row>
    <row r="1616" spans="1:3">
      <c r="A1616" s="47"/>
      <c r="B1616" s="47"/>
      <c r="C1616" s="47"/>
    </row>
    <row r="1617" spans="1:3">
      <c r="A1617" s="47"/>
      <c r="B1617" s="47"/>
      <c r="C1617" s="47"/>
    </row>
    <row r="1618" spans="1:3">
      <c r="A1618" s="47"/>
      <c r="B1618" s="47"/>
      <c r="C1618" s="47"/>
    </row>
    <row r="1619" spans="1:3">
      <c r="A1619" s="47"/>
      <c r="B1619" s="47"/>
      <c r="C1619" s="47"/>
    </row>
    <row r="1620" spans="1:3">
      <c r="A1620" s="47"/>
      <c r="B1620" s="47"/>
      <c r="C1620" s="47"/>
    </row>
    <row r="1621" spans="1:3">
      <c r="A1621" s="47"/>
      <c r="B1621" s="47"/>
      <c r="C1621" s="47"/>
    </row>
    <row r="1622" spans="1:3">
      <c r="A1622" s="47"/>
      <c r="B1622" s="47"/>
      <c r="C1622" s="47"/>
    </row>
    <row r="1623" spans="1:3">
      <c r="A1623" s="47"/>
      <c r="B1623" s="47"/>
      <c r="C1623" s="47"/>
    </row>
    <row r="1624" spans="1:3">
      <c r="A1624" s="47"/>
      <c r="B1624" s="47"/>
      <c r="C1624" s="47"/>
    </row>
    <row r="1625" spans="1:3">
      <c r="A1625" s="47"/>
      <c r="B1625" s="47"/>
      <c r="C1625" s="47"/>
    </row>
    <row r="1626" spans="1:3">
      <c r="A1626" s="47"/>
      <c r="B1626" s="47"/>
      <c r="C1626" s="47"/>
    </row>
    <row r="1627" spans="1:3">
      <c r="A1627" s="47"/>
      <c r="B1627" s="47"/>
      <c r="C1627" s="47"/>
    </row>
    <row r="1628" spans="1:3">
      <c r="A1628" s="47"/>
      <c r="B1628" s="47"/>
      <c r="C1628" s="47"/>
    </row>
    <row r="1629" spans="1:3">
      <c r="A1629" s="47"/>
      <c r="B1629" s="47"/>
      <c r="C1629" s="47"/>
    </row>
    <row r="1630" spans="1:3">
      <c r="A1630" s="47"/>
      <c r="B1630" s="47"/>
      <c r="C1630" s="47"/>
    </row>
    <row r="1631" spans="1:3">
      <c r="A1631" s="47"/>
      <c r="B1631" s="47"/>
      <c r="C1631" s="47"/>
    </row>
    <row r="1632" spans="1:3">
      <c r="A1632" s="47"/>
      <c r="B1632" s="47"/>
      <c r="C1632" s="47"/>
    </row>
    <row r="1633" spans="1:3">
      <c r="A1633" s="47"/>
      <c r="B1633" s="47"/>
      <c r="C1633" s="47"/>
    </row>
    <row r="1634" spans="1:3">
      <c r="A1634" s="47"/>
      <c r="B1634" s="47"/>
      <c r="C1634" s="47"/>
    </row>
    <row r="1635" spans="1:3">
      <c r="A1635" s="47"/>
      <c r="B1635" s="47"/>
      <c r="C1635" s="47"/>
    </row>
    <row r="1636" spans="1:3">
      <c r="A1636" s="47"/>
      <c r="B1636" s="47"/>
      <c r="C1636" s="47"/>
    </row>
    <row r="1637" spans="1:3">
      <c r="A1637" s="47"/>
      <c r="B1637" s="47"/>
      <c r="C1637" s="47"/>
    </row>
    <row r="1638" spans="1:3">
      <c r="A1638" s="47"/>
      <c r="B1638" s="47"/>
      <c r="C1638" s="47"/>
    </row>
    <row r="1639" spans="1:3">
      <c r="A1639" s="47"/>
      <c r="B1639" s="47"/>
      <c r="C1639" s="47"/>
    </row>
    <row r="1640" spans="1:3">
      <c r="A1640" s="47"/>
      <c r="B1640" s="47"/>
      <c r="C1640" s="47"/>
    </row>
    <row r="1641" spans="1:3">
      <c r="A1641" s="47"/>
      <c r="B1641" s="47"/>
      <c r="C1641" s="47"/>
    </row>
    <row r="1642" spans="1:3">
      <c r="A1642" s="47"/>
      <c r="B1642" s="47"/>
      <c r="C1642" s="47"/>
    </row>
    <row r="1643" spans="1:3">
      <c r="A1643" s="47"/>
      <c r="B1643" s="47"/>
      <c r="C1643" s="47"/>
    </row>
    <row r="1644" spans="1:3">
      <c r="A1644" s="47"/>
      <c r="B1644" s="47"/>
      <c r="C1644" s="47"/>
    </row>
    <row r="1645" spans="1:3">
      <c r="A1645" s="47"/>
      <c r="B1645" s="47"/>
      <c r="C1645" s="47"/>
    </row>
    <row r="1646" spans="1:3">
      <c r="A1646" s="47"/>
      <c r="B1646" s="47"/>
      <c r="C1646" s="47"/>
    </row>
    <row r="1647" spans="1:3">
      <c r="A1647" s="47"/>
      <c r="B1647" s="47"/>
      <c r="C1647" s="47"/>
    </row>
    <row r="1648" spans="1:3">
      <c r="A1648" s="47"/>
      <c r="B1648" s="47"/>
      <c r="C1648" s="47"/>
    </row>
    <row r="1649" spans="1:3">
      <c r="A1649" s="47"/>
      <c r="B1649" s="47"/>
      <c r="C1649" s="47"/>
    </row>
    <row r="1650" spans="1:3">
      <c r="A1650" s="47"/>
      <c r="B1650" s="47"/>
      <c r="C1650" s="47"/>
    </row>
    <row r="1651" spans="1:3">
      <c r="A1651" s="47"/>
      <c r="B1651" s="47"/>
      <c r="C1651" s="47"/>
    </row>
    <row r="1652" spans="1:3">
      <c r="A1652" s="47"/>
      <c r="B1652" s="47"/>
      <c r="C1652" s="47"/>
    </row>
    <row r="1653" spans="1:3">
      <c r="A1653" s="47"/>
      <c r="B1653" s="47"/>
      <c r="C1653" s="47"/>
    </row>
    <row r="1654" spans="1:3">
      <c r="A1654" s="47"/>
      <c r="B1654" s="47"/>
      <c r="C1654" s="47"/>
    </row>
    <row r="1655" spans="1:3">
      <c r="A1655" s="47"/>
      <c r="B1655" s="47"/>
      <c r="C1655" s="47"/>
    </row>
    <row r="1656" spans="1:3">
      <c r="A1656" s="47"/>
      <c r="B1656" s="47"/>
      <c r="C1656" s="47"/>
    </row>
    <row r="1657" spans="1:3">
      <c r="A1657" s="47"/>
      <c r="B1657" s="47"/>
      <c r="C1657" s="47"/>
    </row>
    <row r="1658" spans="1:3">
      <c r="A1658" s="47"/>
      <c r="B1658" s="47"/>
      <c r="C1658" s="47"/>
    </row>
    <row r="1659" spans="1:3">
      <c r="A1659" s="47"/>
      <c r="B1659" s="47"/>
      <c r="C1659" s="47"/>
    </row>
    <row r="1660" spans="1:3">
      <c r="A1660" s="47"/>
      <c r="B1660" s="47"/>
      <c r="C1660" s="47"/>
    </row>
    <row r="1661" spans="1:3">
      <c r="A1661" s="47"/>
      <c r="B1661" s="47"/>
      <c r="C1661" s="47"/>
    </row>
    <row r="1662" spans="1:3">
      <c r="A1662" s="47"/>
      <c r="B1662" s="47"/>
      <c r="C1662" s="47"/>
    </row>
    <row r="1663" spans="1:3">
      <c r="A1663" s="47"/>
      <c r="B1663" s="47"/>
      <c r="C1663" s="47"/>
    </row>
    <row r="1664" spans="1:3">
      <c r="A1664" s="47"/>
      <c r="B1664" s="47"/>
      <c r="C1664" s="47"/>
    </row>
    <row r="1665" spans="1:3">
      <c r="A1665" s="47"/>
      <c r="B1665" s="47"/>
      <c r="C1665" s="47"/>
    </row>
    <row r="1666" spans="1:3">
      <c r="A1666" s="47"/>
      <c r="B1666" s="47"/>
      <c r="C1666" s="47"/>
    </row>
    <row r="1667" spans="1:3">
      <c r="A1667" s="47"/>
      <c r="B1667" s="47"/>
      <c r="C1667" s="47"/>
    </row>
    <row r="1668" spans="1:3">
      <c r="A1668" s="47"/>
      <c r="B1668" s="47"/>
      <c r="C1668" s="47"/>
    </row>
    <row r="1669" spans="1:3">
      <c r="A1669" s="47"/>
      <c r="B1669" s="47"/>
      <c r="C1669" s="47"/>
    </row>
    <row r="1670" spans="1:3">
      <c r="A1670" s="47"/>
      <c r="B1670" s="47"/>
      <c r="C1670" s="47"/>
    </row>
    <row r="1671" spans="1:3">
      <c r="A1671" s="47"/>
      <c r="B1671" s="47"/>
      <c r="C1671" s="47"/>
    </row>
    <row r="1672" spans="1:3">
      <c r="A1672" s="47"/>
      <c r="B1672" s="47"/>
      <c r="C1672" s="47"/>
    </row>
    <row r="1673" spans="1:3">
      <c r="A1673" s="47"/>
      <c r="B1673" s="47"/>
      <c r="C1673" s="47"/>
    </row>
    <row r="1674" spans="1:3">
      <c r="A1674" s="47"/>
      <c r="B1674" s="47"/>
      <c r="C1674" s="47"/>
    </row>
    <row r="1675" spans="1:3">
      <c r="A1675" s="47"/>
      <c r="B1675" s="47"/>
      <c r="C1675" s="47"/>
    </row>
    <row r="1676" spans="1:3">
      <c r="A1676" s="47"/>
      <c r="B1676" s="47"/>
      <c r="C1676" s="47"/>
    </row>
    <row r="1677" spans="1:3">
      <c r="A1677" s="47"/>
      <c r="B1677" s="47"/>
      <c r="C1677" s="47"/>
    </row>
    <row r="1678" spans="1:3">
      <c r="A1678" s="47"/>
      <c r="B1678" s="47"/>
      <c r="C1678" s="47"/>
    </row>
    <row r="1679" spans="1:3">
      <c r="A1679" s="47"/>
      <c r="B1679" s="47"/>
      <c r="C1679" s="47"/>
    </row>
    <row r="1680" spans="1:3">
      <c r="A1680" s="47"/>
      <c r="B1680" s="47"/>
      <c r="C1680" s="47"/>
    </row>
    <row r="1681" spans="1:3">
      <c r="A1681" s="47"/>
      <c r="B1681" s="47"/>
      <c r="C1681" s="47"/>
    </row>
    <row r="1682" spans="1:3">
      <c r="A1682" s="47"/>
      <c r="B1682" s="47"/>
      <c r="C1682" s="47"/>
    </row>
    <row r="1683" spans="1:3">
      <c r="A1683" s="47"/>
      <c r="B1683" s="47"/>
      <c r="C1683" s="47"/>
    </row>
    <row r="1684" spans="1:3">
      <c r="A1684" s="47"/>
      <c r="B1684" s="47"/>
      <c r="C1684" s="47"/>
    </row>
    <row r="1685" spans="1:3">
      <c r="A1685" s="47"/>
      <c r="B1685" s="47"/>
      <c r="C1685" s="47"/>
    </row>
    <row r="1686" spans="1:3">
      <c r="A1686" s="47"/>
      <c r="B1686" s="47"/>
      <c r="C1686" s="47"/>
    </row>
    <row r="1687" spans="1:3">
      <c r="A1687" s="47"/>
      <c r="B1687" s="47"/>
      <c r="C1687" s="47"/>
    </row>
    <row r="1688" spans="1:3">
      <c r="A1688" s="47"/>
      <c r="B1688" s="47"/>
      <c r="C1688" s="47"/>
    </row>
    <row r="1689" spans="1:3">
      <c r="A1689" s="47"/>
      <c r="B1689" s="47"/>
      <c r="C1689" s="47"/>
    </row>
    <row r="1690" spans="1:3">
      <c r="A1690" s="47"/>
      <c r="B1690" s="47"/>
      <c r="C1690" s="47"/>
    </row>
    <row r="1691" spans="1:3">
      <c r="A1691" s="47"/>
      <c r="B1691" s="47"/>
      <c r="C1691" s="47"/>
    </row>
    <row r="1692" spans="1:3">
      <c r="A1692" s="47"/>
      <c r="B1692" s="47"/>
      <c r="C1692" s="47"/>
    </row>
    <row r="1693" spans="1:3">
      <c r="A1693" s="47"/>
      <c r="B1693" s="47"/>
      <c r="C1693" s="47"/>
    </row>
    <row r="1694" spans="1:3">
      <c r="A1694" s="47"/>
      <c r="B1694" s="47"/>
      <c r="C1694" s="47"/>
    </row>
    <row r="1695" spans="1:3">
      <c r="A1695" s="47"/>
      <c r="B1695" s="47"/>
      <c r="C1695" s="47"/>
    </row>
    <row r="1696" spans="1:3">
      <c r="A1696" s="47"/>
      <c r="B1696" s="47"/>
      <c r="C1696" s="47"/>
    </row>
    <row r="1697" spans="1:3">
      <c r="A1697" s="47"/>
      <c r="B1697" s="47"/>
      <c r="C1697" s="47"/>
    </row>
    <row r="1698" spans="1:3">
      <c r="A1698" s="47"/>
      <c r="B1698" s="47"/>
      <c r="C1698" s="47"/>
    </row>
    <row r="1699" spans="1:3">
      <c r="A1699" s="47"/>
      <c r="B1699" s="47"/>
      <c r="C1699" s="47"/>
    </row>
    <row r="1700" spans="1:3">
      <c r="A1700" s="47"/>
      <c r="B1700" s="47"/>
      <c r="C1700" s="47"/>
    </row>
    <row r="1701" spans="1:3">
      <c r="A1701" s="47"/>
      <c r="B1701" s="47"/>
      <c r="C1701" s="47"/>
    </row>
    <row r="1702" spans="1:3">
      <c r="A1702" s="47"/>
      <c r="B1702" s="47"/>
      <c r="C1702" s="47"/>
    </row>
    <row r="1703" spans="1:3">
      <c r="A1703" s="47"/>
      <c r="B1703" s="47"/>
      <c r="C1703" s="47"/>
    </row>
    <row r="1704" spans="1:3">
      <c r="A1704" s="47"/>
      <c r="B1704" s="47"/>
      <c r="C1704" s="47"/>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09"/>
  <sheetViews>
    <sheetView zoomScaleNormal="100" zoomScaleSheetLayoutView="95" workbookViewId="0">
      <pane ySplit="5" topLeftCell="A6" activePane="bottomLeft" state="frozen"/>
      <selection activeCell="A16" sqref="A16:E16"/>
      <selection pane="bottomLeft" activeCell="B1780" sqref="B1780"/>
    </sheetView>
  </sheetViews>
  <sheetFormatPr defaultColWidth="9.140625" defaultRowHeight="11.25"/>
  <cols>
    <col min="1" max="1" width="10.140625" style="68" customWidth="1"/>
    <col min="2" max="2" width="50.140625" style="17" customWidth="1"/>
    <col min="3" max="3" width="32.85546875" style="17"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8" customWidth="1"/>
    <col min="10" max="10" width="15.140625" style="2" customWidth="1"/>
    <col min="11" max="11" width="16.85546875" style="2" customWidth="1"/>
    <col min="12" max="16384" width="9.140625" style="2"/>
  </cols>
  <sheetData>
    <row r="1" spans="1:12" ht="22.5" customHeight="1">
      <c r="A1" s="104" t="s">
        <v>12</v>
      </c>
      <c r="B1" s="105"/>
      <c r="C1" s="105"/>
      <c r="D1" s="104"/>
      <c r="E1" s="104"/>
      <c r="F1" s="104"/>
      <c r="G1" s="104"/>
      <c r="H1" s="104"/>
      <c r="I1" s="104"/>
    </row>
    <row r="2" spans="1:12">
      <c r="A2" s="106"/>
      <c r="B2" s="107"/>
      <c r="C2" s="107"/>
      <c r="D2" s="106"/>
      <c r="E2" s="106"/>
      <c r="F2" s="106"/>
      <c r="G2" s="106"/>
      <c r="H2" s="106"/>
      <c r="I2" s="106"/>
    </row>
    <row r="3" spans="1:12">
      <c r="A3" s="96" t="s">
        <v>10</v>
      </c>
      <c r="B3" s="101" t="s">
        <v>9</v>
      </c>
      <c r="C3" s="101" t="s">
        <v>8</v>
      </c>
      <c r="D3" s="90" t="s">
        <v>45</v>
      </c>
      <c r="E3" s="98"/>
      <c r="F3" s="98"/>
      <c r="G3" s="98"/>
      <c r="H3" s="90">
        <v>2023</v>
      </c>
      <c r="I3" s="98"/>
      <c r="J3" s="99" t="s">
        <v>46</v>
      </c>
      <c r="K3" s="100"/>
      <c r="L3" s="12"/>
    </row>
    <row r="4" spans="1:12" ht="11.25" customHeight="1">
      <c r="A4" s="96"/>
      <c r="B4" s="101"/>
      <c r="C4" s="101"/>
      <c r="D4" s="90" t="s">
        <v>509</v>
      </c>
      <c r="E4" s="90"/>
      <c r="F4" s="91" t="s">
        <v>510</v>
      </c>
      <c r="G4" s="103"/>
      <c r="H4" s="90" t="s">
        <v>509</v>
      </c>
      <c r="I4" s="90"/>
      <c r="J4" s="90" t="s">
        <v>509</v>
      </c>
      <c r="K4" s="91"/>
      <c r="L4" s="12"/>
    </row>
    <row r="5" spans="1:12">
      <c r="A5" s="97"/>
      <c r="B5" s="102"/>
      <c r="C5" s="102"/>
      <c r="D5" s="73" t="s">
        <v>7</v>
      </c>
      <c r="E5" s="73" t="s">
        <v>6</v>
      </c>
      <c r="F5" s="73" t="s">
        <v>7</v>
      </c>
      <c r="G5" s="73" t="s">
        <v>6</v>
      </c>
      <c r="H5" s="73" t="s">
        <v>7</v>
      </c>
      <c r="I5" s="73" t="s">
        <v>6</v>
      </c>
      <c r="J5" s="74" t="s">
        <v>7</v>
      </c>
      <c r="K5" s="75" t="s">
        <v>6</v>
      </c>
      <c r="L5" s="12"/>
    </row>
    <row r="6" spans="1:12">
      <c r="A6" s="65"/>
      <c r="B6" s="67" t="s">
        <v>5</v>
      </c>
      <c r="C6" s="65"/>
      <c r="D6" s="66"/>
      <c r="E6" s="66">
        <v>27618113.76193</v>
      </c>
      <c r="F6" s="66"/>
      <c r="G6" s="66">
        <v>4803401.49431</v>
      </c>
      <c r="H6" s="66"/>
      <c r="I6" s="66">
        <v>29890534.16319</v>
      </c>
      <c r="J6" s="66">
        <v>100</v>
      </c>
      <c r="K6" s="66">
        <v>100</v>
      </c>
    </row>
    <row r="7" spans="1:12" ht="10.5" customHeight="1">
      <c r="A7" s="65" t="s">
        <v>49</v>
      </c>
      <c r="B7" s="65" t="s">
        <v>118</v>
      </c>
      <c r="C7" s="65" t="s">
        <v>284</v>
      </c>
      <c r="D7" s="66">
        <v>70.465180000000004</v>
      </c>
      <c r="E7" s="66">
        <v>115971.58003</v>
      </c>
      <c r="F7" s="66">
        <v>14.635899999999999</v>
      </c>
      <c r="G7" s="66">
        <v>23131.558540000002</v>
      </c>
      <c r="H7" s="66">
        <v>77.055530000000005</v>
      </c>
      <c r="I7" s="66">
        <v>112873.68178</v>
      </c>
      <c r="J7" s="66">
        <v>91.447270000000003</v>
      </c>
      <c r="K7" s="66">
        <v>102.74457</v>
      </c>
    </row>
    <row r="8" spans="1:12" ht="10.5" customHeight="1">
      <c r="A8" s="57"/>
      <c r="B8" s="67" t="s">
        <v>119</v>
      </c>
      <c r="C8" s="57"/>
      <c r="D8" s="58">
        <v>46.023220000000002</v>
      </c>
      <c r="E8" s="58">
        <v>82428.180269999997</v>
      </c>
      <c r="F8" s="58">
        <v>8.5480499999999999</v>
      </c>
      <c r="G8" s="58">
        <v>15077.96824</v>
      </c>
      <c r="H8" s="58">
        <v>47.101469999999999</v>
      </c>
      <c r="I8" s="58">
        <v>78970.050520000004</v>
      </c>
      <c r="J8" s="58">
        <v>97.710790000000003</v>
      </c>
      <c r="K8" s="58">
        <v>104.37904</v>
      </c>
    </row>
    <row r="9" spans="1:12" ht="10.5" customHeight="1">
      <c r="A9" s="57"/>
      <c r="B9" s="65" t="s">
        <v>122</v>
      </c>
      <c r="C9" s="57"/>
      <c r="D9" s="58">
        <v>1.453E-2</v>
      </c>
      <c r="E9" s="58">
        <v>24.7044</v>
      </c>
      <c r="F9" s="58">
        <v>1.453E-2</v>
      </c>
      <c r="G9" s="58">
        <v>24.7044</v>
      </c>
      <c r="H9" s="58"/>
      <c r="I9" s="58"/>
      <c r="J9" s="58"/>
      <c r="K9" s="58"/>
    </row>
    <row r="10" spans="1:12" ht="10.5" customHeight="1">
      <c r="A10" s="57"/>
      <c r="B10" s="65" t="s">
        <v>33</v>
      </c>
      <c r="C10" s="57"/>
      <c r="D10" s="58">
        <v>8.9024000000000001</v>
      </c>
      <c r="E10" s="58">
        <v>23985.448199999999</v>
      </c>
      <c r="F10" s="58">
        <v>1.35209</v>
      </c>
      <c r="G10" s="58">
        <v>3940.9908599999999</v>
      </c>
      <c r="H10" s="58">
        <v>5.3024100000000001</v>
      </c>
      <c r="I10" s="58">
        <v>14179.573249999999</v>
      </c>
      <c r="J10" s="58">
        <v>167.89347000000001</v>
      </c>
      <c r="K10" s="58">
        <v>169.15494000000001</v>
      </c>
    </row>
    <row r="11" spans="1:12" ht="10.5" customHeight="1">
      <c r="A11" s="57"/>
      <c r="B11" s="65" t="s">
        <v>34</v>
      </c>
      <c r="C11" s="57"/>
      <c r="D11" s="58">
        <v>0.15681999999999999</v>
      </c>
      <c r="E11" s="58">
        <v>167.98390000000001</v>
      </c>
      <c r="F11" s="58"/>
      <c r="G11" s="58"/>
      <c r="H11" s="58">
        <v>0.42719000000000001</v>
      </c>
      <c r="I11" s="58">
        <v>404.77247</v>
      </c>
      <c r="J11" s="58">
        <v>36.70966</v>
      </c>
      <c r="K11" s="58">
        <v>41.500819999999997</v>
      </c>
    </row>
    <row r="12" spans="1:12" ht="10.5" customHeight="1">
      <c r="A12" s="57"/>
      <c r="B12" s="65" t="s">
        <v>204</v>
      </c>
      <c r="C12" s="57"/>
      <c r="D12" s="58"/>
      <c r="E12" s="58"/>
      <c r="F12" s="58"/>
      <c r="G12" s="58"/>
      <c r="H12" s="58">
        <v>0.10482</v>
      </c>
      <c r="I12" s="58">
        <v>375.42200000000003</v>
      </c>
      <c r="J12" s="58"/>
      <c r="K12" s="58"/>
    </row>
    <row r="13" spans="1:12" ht="10.5" customHeight="1">
      <c r="A13" s="57"/>
      <c r="B13" s="65" t="s">
        <v>35</v>
      </c>
      <c r="C13" s="57"/>
      <c r="D13" s="58">
        <v>29.389610000000001</v>
      </c>
      <c r="E13" s="58">
        <v>43474.964030000003</v>
      </c>
      <c r="F13" s="58">
        <v>5.7286799999999998</v>
      </c>
      <c r="G13" s="58">
        <v>8575.6118900000001</v>
      </c>
      <c r="H13" s="58">
        <v>33.898110000000003</v>
      </c>
      <c r="I13" s="58">
        <v>47958.248500000002</v>
      </c>
      <c r="J13" s="58">
        <v>86.699849999999998</v>
      </c>
      <c r="K13" s="58">
        <v>90.651690000000002</v>
      </c>
    </row>
    <row r="14" spans="1:12" ht="10.5" customHeight="1">
      <c r="A14" s="57"/>
      <c r="B14" s="65" t="s">
        <v>148</v>
      </c>
      <c r="C14" s="57"/>
      <c r="D14" s="58">
        <v>7.5598599999999996</v>
      </c>
      <c r="E14" s="58">
        <v>14775.079739999999</v>
      </c>
      <c r="F14" s="58">
        <v>1.45275</v>
      </c>
      <c r="G14" s="58">
        <v>2536.6610900000001</v>
      </c>
      <c r="H14" s="58">
        <v>7.3689400000000003</v>
      </c>
      <c r="I14" s="58">
        <v>16052.034299999999</v>
      </c>
      <c r="J14" s="58">
        <v>102.59087</v>
      </c>
      <c r="K14" s="58">
        <v>92.044910000000002</v>
      </c>
    </row>
    <row r="15" spans="1:12" ht="10.5" customHeight="1">
      <c r="A15" s="57"/>
      <c r="B15" s="67" t="s">
        <v>123</v>
      </c>
      <c r="C15" s="57"/>
      <c r="D15" s="58">
        <v>24.441980000000001</v>
      </c>
      <c r="E15" s="58">
        <v>33543.39976</v>
      </c>
      <c r="F15" s="58">
        <v>6.08786</v>
      </c>
      <c r="G15" s="58">
        <v>8053.5902999999998</v>
      </c>
      <c r="H15" s="58">
        <v>29.954070000000002</v>
      </c>
      <c r="I15" s="58">
        <v>33903.631260000002</v>
      </c>
      <c r="J15" s="58">
        <v>81.598190000000002</v>
      </c>
      <c r="K15" s="58">
        <v>98.937479999999994</v>
      </c>
    </row>
    <row r="16" spans="1:12" ht="10.5" customHeight="1">
      <c r="A16" s="57"/>
      <c r="B16" s="65" t="s">
        <v>269</v>
      </c>
      <c r="C16" s="57"/>
      <c r="D16" s="58">
        <v>0.32340999999999998</v>
      </c>
      <c r="E16" s="58">
        <v>731.93808000000001</v>
      </c>
      <c r="F16" s="58">
        <v>2.7E-2</v>
      </c>
      <c r="G16" s="58">
        <v>45.9</v>
      </c>
      <c r="H16" s="58">
        <v>0.59419999999999995</v>
      </c>
      <c r="I16" s="58">
        <v>1360.6886999999999</v>
      </c>
      <c r="J16" s="58">
        <v>54.427799999999998</v>
      </c>
      <c r="K16" s="58">
        <v>53.791739999999997</v>
      </c>
    </row>
    <row r="17" spans="1:11" ht="10.5" customHeight="1">
      <c r="A17" s="57"/>
      <c r="B17" s="65" t="s">
        <v>208</v>
      </c>
      <c r="C17" s="57"/>
      <c r="D17" s="58">
        <v>0.32577</v>
      </c>
      <c r="E17" s="58">
        <v>493.74038000000002</v>
      </c>
      <c r="F17" s="58">
        <v>0.16600000000000001</v>
      </c>
      <c r="G17" s="58">
        <v>224.09460000000001</v>
      </c>
      <c r="H17" s="58">
        <v>0.52119000000000004</v>
      </c>
      <c r="I17" s="58">
        <v>860.82235000000003</v>
      </c>
      <c r="J17" s="58">
        <v>62.505040000000001</v>
      </c>
      <c r="K17" s="58">
        <v>57.356830000000002</v>
      </c>
    </row>
    <row r="18" spans="1:11" ht="10.5" customHeight="1">
      <c r="A18" s="57"/>
      <c r="B18" s="65" t="s">
        <v>160</v>
      </c>
      <c r="C18" s="57"/>
      <c r="D18" s="58">
        <v>0.36397000000000002</v>
      </c>
      <c r="E18" s="58">
        <v>566.09519999999998</v>
      </c>
      <c r="F18" s="58">
        <v>0.11199000000000001</v>
      </c>
      <c r="G18" s="58">
        <v>181.9896</v>
      </c>
      <c r="H18" s="58">
        <v>0.39199000000000001</v>
      </c>
      <c r="I18" s="58">
        <v>557.53480000000002</v>
      </c>
      <c r="J18" s="58">
        <v>92.851860000000002</v>
      </c>
      <c r="K18" s="58">
        <v>101.5354</v>
      </c>
    </row>
    <row r="19" spans="1:11" ht="10.5" customHeight="1">
      <c r="A19" s="57"/>
      <c r="B19" s="65" t="s">
        <v>360</v>
      </c>
      <c r="C19" s="57"/>
      <c r="D19" s="58"/>
      <c r="E19" s="58"/>
      <c r="F19" s="58"/>
      <c r="G19" s="58"/>
      <c r="H19" s="58">
        <v>0.104</v>
      </c>
      <c r="I19" s="58">
        <v>285.76799</v>
      </c>
      <c r="J19" s="58"/>
      <c r="K19" s="58"/>
    </row>
    <row r="20" spans="1:11" ht="10.5" customHeight="1">
      <c r="A20" s="57"/>
      <c r="B20" s="65" t="s">
        <v>134</v>
      </c>
      <c r="C20" s="57"/>
      <c r="D20" s="58">
        <v>0.60858000000000001</v>
      </c>
      <c r="E20" s="58">
        <v>852.01199999999994</v>
      </c>
      <c r="F20" s="58">
        <v>0.27300000000000002</v>
      </c>
      <c r="G20" s="58">
        <v>382.2</v>
      </c>
      <c r="H20" s="58"/>
      <c r="I20" s="58"/>
      <c r="J20" s="58"/>
      <c r="K20" s="58"/>
    </row>
    <row r="21" spans="1:11" ht="10.5" customHeight="1">
      <c r="A21" s="57"/>
      <c r="B21" s="65" t="s">
        <v>169</v>
      </c>
      <c r="C21" s="57"/>
      <c r="D21" s="58">
        <v>4.888E-2</v>
      </c>
      <c r="E21" s="58">
        <v>54.372709999999998</v>
      </c>
      <c r="F21" s="58">
        <v>1.9089999999999999E-2</v>
      </c>
      <c r="G21" s="58">
        <v>24.91338</v>
      </c>
      <c r="H21" s="58">
        <v>0.36674000000000001</v>
      </c>
      <c r="I21" s="58">
        <v>255.96170000000001</v>
      </c>
      <c r="J21" s="58"/>
      <c r="K21" s="58">
        <v>21.242519999999999</v>
      </c>
    </row>
    <row r="22" spans="1:11" ht="10.5" customHeight="1">
      <c r="A22" s="57"/>
      <c r="B22" s="65" t="s">
        <v>139</v>
      </c>
      <c r="C22" s="57"/>
      <c r="D22" s="58">
        <v>0.02</v>
      </c>
      <c r="E22" s="58">
        <v>67.5</v>
      </c>
      <c r="F22" s="58"/>
      <c r="G22" s="58"/>
      <c r="H22" s="58">
        <v>0.18</v>
      </c>
      <c r="I22" s="58">
        <v>556.32272</v>
      </c>
      <c r="J22" s="58"/>
      <c r="K22" s="58"/>
    </row>
    <row r="23" spans="1:11" ht="10.5" customHeight="1">
      <c r="A23" s="57"/>
      <c r="B23" s="65" t="s">
        <v>359</v>
      </c>
      <c r="C23" s="57"/>
      <c r="D23" s="58">
        <v>7.5740000000000002E-2</v>
      </c>
      <c r="E23" s="58">
        <v>178.26066</v>
      </c>
      <c r="F23" s="58">
        <v>2.7740000000000001E-2</v>
      </c>
      <c r="G23" s="58">
        <v>83.222009999999997</v>
      </c>
      <c r="H23" s="58"/>
      <c r="I23" s="58"/>
      <c r="J23" s="58"/>
      <c r="K23" s="58"/>
    </row>
    <row r="24" spans="1:11" ht="10.5" customHeight="1">
      <c r="A24" s="57"/>
      <c r="B24" s="65" t="s">
        <v>141</v>
      </c>
      <c r="C24" s="57"/>
      <c r="D24" s="58">
        <v>7.5999999999999998E-2</v>
      </c>
      <c r="E24" s="58">
        <v>91.409670000000006</v>
      </c>
      <c r="F24" s="58">
        <v>5.7000000000000002E-2</v>
      </c>
      <c r="G24" s="58">
        <v>66.651330000000002</v>
      </c>
      <c r="H24" s="58">
        <v>0.20993999999999999</v>
      </c>
      <c r="I24" s="58">
        <v>302.73860000000002</v>
      </c>
      <c r="J24" s="58">
        <v>36.20082</v>
      </c>
      <c r="K24" s="58">
        <v>30.19426</v>
      </c>
    </row>
    <row r="25" spans="1:11" ht="10.5" customHeight="1">
      <c r="A25" s="57"/>
      <c r="B25" s="65" t="s">
        <v>137</v>
      </c>
      <c r="C25" s="57"/>
      <c r="D25" s="58">
        <v>0.46083000000000002</v>
      </c>
      <c r="E25" s="58">
        <v>162.57096000000001</v>
      </c>
      <c r="F25" s="58">
        <v>8.0199999999999994E-2</v>
      </c>
      <c r="G25" s="58">
        <v>22.865179999999999</v>
      </c>
      <c r="H25" s="58">
        <v>0.50031999999999999</v>
      </c>
      <c r="I25" s="58">
        <v>201.58228</v>
      </c>
      <c r="J25" s="58">
        <v>92.107050000000001</v>
      </c>
      <c r="K25" s="58">
        <v>80.647450000000006</v>
      </c>
    </row>
    <row r="26" spans="1:11" ht="10.5" customHeight="1">
      <c r="A26" s="57"/>
      <c r="B26" s="65" t="s">
        <v>267</v>
      </c>
      <c r="C26" s="57"/>
      <c r="D26" s="58">
        <v>0.13991999999999999</v>
      </c>
      <c r="E26" s="58">
        <v>88.320869999999999</v>
      </c>
      <c r="F26" s="58">
        <v>0.11992</v>
      </c>
      <c r="G26" s="58">
        <v>77.716359999999995</v>
      </c>
      <c r="H26" s="58">
        <v>0.06</v>
      </c>
      <c r="I26" s="58">
        <v>50.451050000000002</v>
      </c>
      <c r="J26" s="58">
        <v>233.2</v>
      </c>
      <c r="K26" s="58">
        <v>175.0625</v>
      </c>
    </row>
    <row r="27" spans="1:11" ht="10.5" customHeight="1">
      <c r="A27" s="57"/>
      <c r="B27" s="65" t="s">
        <v>150</v>
      </c>
      <c r="C27" s="57"/>
      <c r="D27" s="58">
        <v>21.474979999999999</v>
      </c>
      <c r="E27" s="58">
        <v>28797.513419999999</v>
      </c>
      <c r="F27" s="58">
        <v>5.1514899999999999</v>
      </c>
      <c r="G27" s="58">
        <v>6770.9527099999996</v>
      </c>
      <c r="H27" s="58">
        <v>26.874690000000001</v>
      </c>
      <c r="I27" s="58">
        <v>29101.556140000001</v>
      </c>
      <c r="J27" s="58">
        <v>79.907820000000001</v>
      </c>
      <c r="K27" s="58">
        <v>98.955240000000003</v>
      </c>
    </row>
    <row r="28" spans="1:11" ht="10.5" customHeight="1">
      <c r="A28" s="57"/>
      <c r="B28" s="65" t="s">
        <v>143</v>
      </c>
      <c r="C28" s="57"/>
      <c r="D28" s="58"/>
      <c r="E28" s="58"/>
      <c r="F28" s="58"/>
      <c r="G28" s="58"/>
      <c r="H28" s="58">
        <v>3.9E-2</v>
      </c>
      <c r="I28" s="58">
        <v>48.879100000000001</v>
      </c>
      <c r="J28" s="58"/>
      <c r="K28" s="58"/>
    </row>
    <row r="29" spans="1:11" ht="10.5" customHeight="1">
      <c r="A29" s="57"/>
      <c r="B29" s="65" t="s">
        <v>358</v>
      </c>
      <c r="C29" s="57"/>
      <c r="D29" s="58">
        <v>0.52359999999999995</v>
      </c>
      <c r="E29" s="58">
        <v>1429.6302700000001</v>
      </c>
      <c r="F29" s="58">
        <v>5.4280000000000002E-2</v>
      </c>
      <c r="G29" s="58">
        <v>157.4033</v>
      </c>
      <c r="H29" s="58">
        <v>0.112</v>
      </c>
      <c r="I29" s="58">
        <v>321.32583</v>
      </c>
      <c r="J29" s="58">
        <v>467.5</v>
      </c>
      <c r="K29" s="58">
        <v>444.91606999999999</v>
      </c>
    </row>
    <row r="30" spans="1:11" ht="10.5" customHeight="1">
      <c r="A30" s="57"/>
      <c r="B30" s="65" t="s">
        <v>195</v>
      </c>
      <c r="C30" s="57"/>
      <c r="D30" s="58">
        <v>2.9999999999999997E-4</v>
      </c>
      <c r="E30" s="58">
        <v>30.035540000000001</v>
      </c>
      <c r="F30" s="58">
        <v>1.4999999999999999E-4</v>
      </c>
      <c r="G30" s="58">
        <v>15.68183</v>
      </c>
      <c r="H30" s="58"/>
      <c r="I30" s="58"/>
      <c r="J30" s="58"/>
      <c r="K30" s="58"/>
    </row>
    <row r="31" spans="1:11" ht="10.5" customHeight="1">
      <c r="A31" s="57" t="s">
        <v>290</v>
      </c>
      <c r="B31" s="65" t="s">
        <v>361</v>
      </c>
      <c r="C31" s="65" t="s">
        <v>285</v>
      </c>
      <c r="D31" s="58">
        <v>33322.272100000002</v>
      </c>
      <c r="E31" s="58">
        <v>52631.814720000002</v>
      </c>
      <c r="F31" s="58">
        <v>5976.4256400000004</v>
      </c>
      <c r="G31" s="58">
        <v>9369.4883900000004</v>
      </c>
      <c r="H31" s="58">
        <v>33274.194629999998</v>
      </c>
      <c r="I31" s="58">
        <v>62611.784829999997</v>
      </c>
      <c r="J31" s="58">
        <v>100.14449</v>
      </c>
      <c r="K31" s="58">
        <v>84.060559999999995</v>
      </c>
    </row>
    <row r="32" spans="1:11" ht="10.5" customHeight="1">
      <c r="A32" s="57"/>
      <c r="B32" s="67" t="s">
        <v>119</v>
      </c>
      <c r="C32" s="57"/>
      <c r="D32" s="58">
        <v>30648.129840000001</v>
      </c>
      <c r="E32" s="58">
        <v>44060.332979999999</v>
      </c>
      <c r="F32" s="58">
        <v>5441.3149000000003</v>
      </c>
      <c r="G32" s="58">
        <v>7871.7299300000004</v>
      </c>
      <c r="H32" s="58">
        <v>30473.417369999999</v>
      </c>
      <c r="I32" s="58">
        <v>50792.522669999998</v>
      </c>
      <c r="J32" s="58">
        <v>100.57333</v>
      </c>
      <c r="K32" s="58">
        <v>86.745710000000003</v>
      </c>
    </row>
    <row r="33" spans="1:11" ht="10.5" customHeight="1">
      <c r="A33" s="57"/>
      <c r="B33" s="65" t="s">
        <v>122</v>
      </c>
      <c r="C33" s="57"/>
      <c r="D33" s="58">
        <v>18.792000000000002</v>
      </c>
      <c r="E33" s="58">
        <v>72.349199999999996</v>
      </c>
      <c r="F33" s="58">
        <v>18.792000000000002</v>
      </c>
      <c r="G33" s="58">
        <v>72.349199999999996</v>
      </c>
      <c r="H33" s="58"/>
      <c r="I33" s="58"/>
      <c r="J33" s="58"/>
      <c r="K33" s="58"/>
    </row>
    <row r="34" spans="1:11" ht="10.5" customHeight="1">
      <c r="A34" s="57"/>
      <c r="B34" s="65" t="s">
        <v>33</v>
      </c>
      <c r="C34" s="57"/>
      <c r="D34" s="58">
        <v>8472.5609999999997</v>
      </c>
      <c r="E34" s="58">
        <v>13627.636259999999</v>
      </c>
      <c r="F34" s="58">
        <v>1401.3149900000001</v>
      </c>
      <c r="G34" s="58">
        <v>2252.4845700000001</v>
      </c>
      <c r="H34" s="58">
        <v>8684.2727300000006</v>
      </c>
      <c r="I34" s="58">
        <v>21810.104039999998</v>
      </c>
      <c r="J34" s="58">
        <v>97.562119999999993</v>
      </c>
      <c r="K34" s="58">
        <v>62.483130000000003</v>
      </c>
    </row>
    <row r="35" spans="1:11" ht="10.5" customHeight="1">
      <c r="A35" s="57"/>
      <c r="B35" s="65" t="s">
        <v>34</v>
      </c>
      <c r="C35" s="57"/>
      <c r="D35" s="58">
        <v>4638.89095</v>
      </c>
      <c r="E35" s="58">
        <v>4349.2186000000002</v>
      </c>
      <c r="F35" s="58">
        <v>715.37387999999999</v>
      </c>
      <c r="G35" s="58">
        <v>720.59472000000005</v>
      </c>
      <c r="H35" s="58">
        <v>8144.5713400000004</v>
      </c>
      <c r="I35" s="58">
        <v>5205.91273</v>
      </c>
      <c r="J35" s="58">
        <v>56.956850000000003</v>
      </c>
      <c r="K35" s="58">
        <v>83.543819999999997</v>
      </c>
    </row>
    <row r="36" spans="1:11" ht="10.5" customHeight="1">
      <c r="A36" s="57"/>
      <c r="B36" s="65" t="s">
        <v>35</v>
      </c>
      <c r="C36" s="57"/>
      <c r="D36" s="58">
        <v>17479.923889999998</v>
      </c>
      <c r="E36" s="58">
        <v>25983.541260000002</v>
      </c>
      <c r="F36" s="58">
        <v>3305.83403</v>
      </c>
      <c r="G36" s="58">
        <v>4826.3014400000002</v>
      </c>
      <c r="H36" s="58">
        <v>13644.5733</v>
      </c>
      <c r="I36" s="58">
        <v>23776.5059</v>
      </c>
      <c r="J36" s="58">
        <v>128.10898</v>
      </c>
      <c r="K36" s="58">
        <v>109.28242</v>
      </c>
    </row>
    <row r="37" spans="1:11" ht="10.5" customHeight="1">
      <c r="A37" s="57"/>
      <c r="B37" s="65" t="s">
        <v>121</v>
      </c>
      <c r="C37" s="57"/>
      <c r="D37" s="58">
        <v>37.962000000000003</v>
      </c>
      <c r="E37" s="58">
        <v>27.58766</v>
      </c>
      <c r="F37" s="58"/>
      <c r="G37" s="58"/>
      <c r="H37" s="58"/>
      <c r="I37" s="58"/>
      <c r="J37" s="58"/>
      <c r="K37" s="58"/>
    </row>
    <row r="38" spans="1:11" ht="10.5" customHeight="1">
      <c r="A38" s="57"/>
      <c r="B38" s="67" t="s">
        <v>123</v>
      </c>
      <c r="C38" s="57"/>
      <c r="D38" s="58">
        <v>2674.1422600000001</v>
      </c>
      <c r="E38" s="58">
        <v>8571.4817399999993</v>
      </c>
      <c r="F38" s="58">
        <v>535.11073999999996</v>
      </c>
      <c r="G38" s="58">
        <v>1497.75846</v>
      </c>
      <c r="H38" s="58">
        <v>2800.7772599999998</v>
      </c>
      <c r="I38" s="58">
        <v>11819.26216</v>
      </c>
      <c r="J38" s="58">
        <v>95.478579999999994</v>
      </c>
      <c r="K38" s="58">
        <v>72.521289999999993</v>
      </c>
    </row>
    <row r="39" spans="1:11" ht="10.5" customHeight="1">
      <c r="A39" s="57"/>
      <c r="B39" s="65" t="s">
        <v>211</v>
      </c>
      <c r="C39" s="57"/>
      <c r="D39" s="58">
        <v>3.0000000000000001E-3</v>
      </c>
      <c r="E39" s="58">
        <v>1.7510000000000001E-2</v>
      </c>
      <c r="F39" s="58">
        <v>3.0000000000000001E-3</v>
      </c>
      <c r="G39" s="58">
        <v>1.7510000000000001E-2</v>
      </c>
      <c r="H39" s="58"/>
      <c r="I39" s="58"/>
      <c r="J39" s="58"/>
      <c r="K39" s="58"/>
    </row>
    <row r="40" spans="1:11" ht="10.5" customHeight="1">
      <c r="A40" s="57"/>
      <c r="B40" s="65" t="s">
        <v>188</v>
      </c>
      <c r="C40" s="57"/>
      <c r="D40" s="58"/>
      <c r="E40" s="58"/>
      <c r="F40" s="58"/>
      <c r="G40" s="58"/>
      <c r="H40" s="58">
        <v>180</v>
      </c>
      <c r="I40" s="58">
        <v>722.12138000000004</v>
      </c>
      <c r="J40" s="58"/>
      <c r="K40" s="58"/>
    </row>
    <row r="41" spans="1:11" ht="10.5" customHeight="1">
      <c r="A41" s="57"/>
      <c r="B41" s="65" t="s">
        <v>168</v>
      </c>
      <c r="C41" s="57"/>
      <c r="D41" s="58"/>
      <c r="E41" s="58"/>
      <c r="F41" s="58"/>
      <c r="G41" s="58"/>
      <c r="H41" s="58">
        <v>2.2894000000000001</v>
      </c>
      <c r="I41" s="58">
        <v>8.9744499999999992</v>
      </c>
      <c r="J41" s="58"/>
      <c r="K41" s="58"/>
    </row>
    <row r="42" spans="1:11" ht="10.5" customHeight="1">
      <c r="A42" s="57"/>
      <c r="B42" s="65" t="s">
        <v>124</v>
      </c>
      <c r="C42" s="57"/>
      <c r="D42" s="58">
        <v>1014.2465</v>
      </c>
      <c r="E42" s="58">
        <v>1190.0082</v>
      </c>
      <c r="F42" s="58">
        <v>245.09450000000001</v>
      </c>
      <c r="G42" s="58">
        <v>234.63135</v>
      </c>
      <c r="H42" s="58">
        <v>180</v>
      </c>
      <c r="I42" s="58">
        <v>528</v>
      </c>
      <c r="J42" s="58">
        <v>563.47028</v>
      </c>
      <c r="K42" s="58">
        <v>225.38033999999999</v>
      </c>
    </row>
    <row r="43" spans="1:11" ht="10.5" customHeight="1">
      <c r="A43" s="57"/>
      <c r="B43" s="65" t="s">
        <v>133</v>
      </c>
      <c r="C43" s="57"/>
      <c r="D43" s="58">
        <v>221.4324</v>
      </c>
      <c r="E43" s="58">
        <v>857.61602000000005</v>
      </c>
      <c r="F43" s="58">
        <v>39.744</v>
      </c>
      <c r="G43" s="58">
        <v>158.78511</v>
      </c>
      <c r="H43" s="58">
        <v>147.96600000000001</v>
      </c>
      <c r="I43" s="58">
        <v>549.43641000000002</v>
      </c>
      <c r="J43" s="58">
        <v>149.65087</v>
      </c>
      <c r="K43" s="58">
        <v>156.09012999999999</v>
      </c>
    </row>
    <row r="44" spans="1:11" ht="10.5" customHeight="1">
      <c r="A44" s="57"/>
      <c r="B44" s="65" t="s">
        <v>362</v>
      </c>
      <c r="C44" s="57"/>
      <c r="D44" s="58">
        <v>0.8</v>
      </c>
      <c r="E44" s="58">
        <v>6.0759999999999996</v>
      </c>
      <c r="F44" s="58"/>
      <c r="G44" s="58"/>
      <c r="H44" s="58"/>
      <c r="I44" s="58"/>
      <c r="J44" s="58"/>
      <c r="K44" s="58"/>
    </row>
    <row r="45" spans="1:11" ht="10.5" customHeight="1">
      <c r="A45" s="57"/>
      <c r="B45" s="65" t="s">
        <v>134</v>
      </c>
      <c r="C45" s="57"/>
      <c r="D45" s="58">
        <v>12.53092</v>
      </c>
      <c r="E45" s="58">
        <v>330.95280000000002</v>
      </c>
      <c r="F45" s="58"/>
      <c r="G45" s="58"/>
      <c r="H45" s="58"/>
      <c r="I45" s="58"/>
      <c r="J45" s="58"/>
      <c r="K45" s="58"/>
    </row>
    <row r="46" spans="1:11" ht="10.5" customHeight="1">
      <c r="A46" s="57"/>
      <c r="B46" s="65" t="s">
        <v>169</v>
      </c>
      <c r="C46" s="57"/>
      <c r="D46" s="58"/>
      <c r="E46" s="58"/>
      <c r="F46" s="58"/>
      <c r="G46" s="58"/>
      <c r="H46" s="58">
        <v>120.105</v>
      </c>
      <c r="I46" s="58">
        <v>499.16138000000001</v>
      </c>
      <c r="J46" s="58"/>
      <c r="K46" s="58"/>
    </row>
    <row r="47" spans="1:11" ht="10.5" customHeight="1">
      <c r="A47" s="57"/>
      <c r="B47" s="65" t="s">
        <v>141</v>
      </c>
      <c r="C47" s="57"/>
      <c r="D47" s="58">
        <v>120</v>
      </c>
      <c r="E47" s="58">
        <v>512.29078000000004</v>
      </c>
      <c r="F47" s="58"/>
      <c r="G47" s="58"/>
      <c r="H47" s="58">
        <v>334.58780000000002</v>
      </c>
      <c r="I47" s="58">
        <v>1253.98525</v>
      </c>
      <c r="J47" s="58">
        <v>35.865029999999997</v>
      </c>
      <c r="K47" s="58">
        <v>40.853009999999998</v>
      </c>
    </row>
    <row r="48" spans="1:11" ht="10.5" customHeight="1">
      <c r="A48" s="57"/>
      <c r="B48" s="65" t="s">
        <v>143</v>
      </c>
      <c r="C48" s="57"/>
      <c r="D48" s="58">
        <v>3.48</v>
      </c>
      <c r="E48" s="58">
        <v>3.7038700000000002</v>
      </c>
      <c r="F48" s="58"/>
      <c r="G48" s="58"/>
      <c r="H48" s="58">
        <v>12.552</v>
      </c>
      <c r="I48" s="58">
        <v>12.97977</v>
      </c>
      <c r="J48" s="58">
        <v>27.72467</v>
      </c>
      <c r="K48" s="58">
        <v>28.535710000000002</v>
      </c>
    </row>
    <row r="49" spans="1:11" ht="10.5" customHeight="1">
      <c r="A49" s="57"/>
      <c r="B49" s="65" t="s">
        <v>358</v>
      </c>
      <c r="C49" s="57"/>
      <c r="D49" s="58">
        <v>125</v>
      </c>
      <c r="E49" s="58">
        <v>486.40818999999999</v>
      </c>
      <c r="F49" s="58"/>
      <c r="G49" s="58"/>
      <c r="H49" s="58"/>
      <c r="I49" s="58"/>
      <c r="J49" s="58"/>
      <c r="K49" s="58"/>
    </row>
    <row r="50" spans="1:11" ht="10.5" customHeight="1">
      <c r="A50" s="57"/>
      <c r="B50" s="65" t="s">
        <v>180</v>
      </c>
      <c r="C50" s="57"/>
      <c r="D50" s="58">
        <v>1176.6494399999999</v>
      </c>
      <c r="E50" s="58">
        <v>5184.4083700000001</v>
      </c>
      <c r="F50" s="58">
        <v>250.26924</v>
      </c>
      <c r="G50" s="58">
        <v>1104.32449</v>
      </c>
      <c r="H50" s="58">
        <v>1823.2770599999999</v>
      </c>
      <c r="I50" s="58">
        <v>8244.6035200000006</v>
      </c>
      <c r="J50" s="58">
        <v>64.534869999999998</v>
      </c>
      <c r="K50" s="58">
        <v>62.882449999999999</v>
      </c>
    </row>
    <row r="51" spans="1:11" ht="10.5" customHeight="1">
      <c r="A51" s="57" t="s">
        <v>291</v>
      </c>
      <c r="B51" s="65" t="s">
        <v>363</v>
      </c>
      <c r="C51" s="65" t="s">
        <v>284</v>
      </c>
      <c r="D51" s="58">
        <v>13.449960000000001</v>
      </c>
      <c r="E51" s="58">
        <v>40444.076350000003</v>
      </c>
      <c r="F51" s="58">
        <v>2.43886</v>
      </c>
      <c r="G51" s="58">
        <v>6832.4028900000003</v>
      </c>
      <c r="H51" s="58">
        <v>18.697320000000001</v>
      </c>
      <c r="I51" s="58">
        <v>58538.216350000002</v>
      </c>
      <c r="J51" s="58">
        <v>71.935230000000004</v>
      </c>
      <c r="K51" s="58">
        <v>69.090040000000002</v>
      </c>
    </row>
    <row r="52" spans="1:11" ht="10.5" customHeight="1">
      <c r="A52" s="57"/>
      <c r="B52" s="67" t="s">
        <v>119</v>
      </c>
      <c r="C52" s="57"/>
      <c r="D52" s="58">
        <v>1.20966</v>
      </c>
      <c r="E52" s="58">
        <v>8017.2134900000001</v>
      </c>
      <c r="F52" s="58">
        <v>0.16744000000000001</v>
      </c>
      <c r="G52" s="58">
        <v>1200.74953</v>
      </c>
      <c r="H52" s="58">
        <v>1.55094</v>
      </c>
      <c r="I52" s="58">
        <v>10607.34037</v>
      </c>
      <c r="J52" s="58">
        <v>77.995279999999994</v>
      </c>
      <c r="K52" s="58">
        <v>75.58175</v>
      </c>
    </row>
    <row r="53" spans="1:11" ht="10.5" customHeight="1">
      <c r="A53" s="57"/>
      <c r="B53" s="65" t="s">
        <v>122</v>
      </c>
      <c r="C53" s="57"/>
      <c r="D53" s="58">
        <v>1.6000000000000001E-4</v>
      </c>
      <c r="E53" s="58">
        <v>2.3639000000000001</v>
      </c>
      <c r="F53" s="58"/>
      <c r="G53" s="58"/>
      <c r="H53" s="58">
        <v>1.06E-3</v>
      </c>
      <c r="I53" s="58">
        <v>10.41296</v>
      </c>
      <c r="J53" s="58"/>
      <c r="K53" s="58">
        <v>22.701519999999999</v>
      </c>
    </row>
    <row r="54" spans="1:11" ht="10.5" customHeight="1">
      <c r="A54" s="57"/>
      <c r="B54" s="65" t="s">
        <v>33</v>
      </c>
      <c r="C54" s="57"/>
      <c r="D54" s="58">
        <v>9.6000000000000002E-4</v>
      </c>
      <c r="E54" s="58">
        <v>12.491630000000001</v>
      </c>
      <c r="F54" s="58"/>
      <c r="G54" s="58"/>
      <c r="H54" s="58"/>
      <c r="I54" s="58"/>
      <c r="J54" s="58"/>
      <c r="K54" s="58"/>
    </row>
    <row r="55" spans="1:11" ht="10.5" customHeight="1">
      <c r="A55" s="57"/>
      <c r="B55" s="65" t="s">
        <v>34</v>
      </c>
      <c r="C55" s="57"/>
      <c r="D55" s="58">
        <v>2.164E-2</v>
      </c>
      <c r="E55" s="58">
        <v>83.559439999999995</v>
      </c>
      <c r="F55" s="58">
        <v>4.6999999999999999E-4</v>
      </c>
      <c r="G55" s="58">
        <v>2.3475299999999999</v>
      </c>
      <c r="H55" s="58">
        <v>0.12056</v>
      </c>
      <c r="I55" s="58">
        <v>194.49450999999999</v>
      </c>
      <c r="J55" s="58"/>
      <c r="K55" s="58">
        <v>42.962359999999997</v>
      </c>
    </row>
    <row r="56" spans="1:11" ht="10.5" customHeight="1">
      <c r="A56" s="57"/>
      <c r="B56" s="65" t="s">
        <v>35</v>
      </c>
      <c r="C56" s="57"/>
      <c r="D56" s="58">
        <v>1.1108199999999999</v>
      </c>
      <c r="E56" s="58">
        <v>7878.09159</v>
      </c>
      <c r="F56" s="58">
        <v>0.16420000000000001</v>
      </c>
      <c r="G56" s="58">
        <v>1179.28658</v>
      </c>
      <c r="H56" s="58">
        <v>1.4224699999999999</v>
      </c>
      <c r="I56" s="58">
        <v>10392.48251</v>
      </c>
      <c r="J56" s="58">
        <v>78.09093</v>
      </c>
      <c r="K56" s="58">
        <v>75.805679999999995</v>
      </c>
    </row>
    <row r="57" spans="1:11" ht="10.5" customHeight="1">
      <c r="A57" s="57"/>
      <c r="B57" s="65" t="s">
        <v>120</v>
      </c>
      <c r="C57" s="57"/>
      <c r="D57" s="58"/>
      <c r="E57" s="58"/>
      <c r="F57" s="58"/>
      <c r="G57" s="58"/>
      <c r="H57" s="58">
        <v>4.0000000000000003E-5</v>
      </c>
      <c r="I57" s="58">
        <v>9.8799999999999999E-2</v>
      </c>
      <c r="J57" s="58"/>
      <c r="K57" s="58"/>
    </row>
    <row r="58" spans="1:11" ht="10.5" customHeight="1">
      <c r="A58" s="57"/>
      <c r="B58" s="65" t="s">
        <v>121</v>
      </c>
      <c r="C58" s="57"/>
      <c r="D58" s="58">
        <v>7.4310000000000001E-2</v>
      </c>
      <c r="E58" s="58">
        <v>21.89151</v>
      </c>
      <c r="F58" s="58">
        <v>1E-3</v>
      </c>
      <c r="G58" s="58">
        <v>0.3</v>
      </c>
      <c r="H58" s="58">
        <v>6.8100000000000001E-3</v>
      </c>
      <c r="I58" s="58">
        <v>9.8515899999999998</v>
      </c>
      <c r="J58" s="58"/>
      <c r="K58" s="58">
        <v>222.21296000000001</v>
      </c>
    </row>
    <row r="59" spans="1:11" ht="10.5" customHeight="1">
      <c r="A59" s="57"/>
      <c r="B59" s="65" t="s">
        <v>148</v>
      </c>
      <c r="C59" s="57"/>
      <c r="D59" s="58">
        <v>1.7700000000000001E-3</v>
      </c>
      <c r="E59" s="58">
        <v>18.81542</v>
      </c>
      <c r="F59" s="58">
        <v>1.7700000000000001E-3</v>
      </c>
      <c r="G59" s="58">
        <v>18.81542</v>
      </c>
      <c r="H59" s="58"/>
      <c r="I59" s="58"/>
      <c r="J59" s="58"/>
      <c r="K59" s="58"/>
    </row>
    <row r="60" spans="1:11" ht="10.5" customHeight="1">
      <c r="A60" s="57"/>
      <c r="B60" s="67" t="s">
        <v>123</v>
      </c>
      <c r="C60" s="57"/>
      <c r="D60" s="58">
        <v>12.240270000000001</v>
      </c>
      <c r="E60" s="58">
        <v>32426.862860000001</v>
      </c>
      <c r="F60" s="58">
        <v>2.2714300000000001</v>
      </c>
      <c r="G60" s="58">
        <v>5631.6533600000002</v>
      </c>
      <c r="H60" s="58">
        <v>17.146380000000001</v>
      </c>
      <c r="I60" s="58">
        <v>47930.875979999997</v>
      </c>
      <c r="J60" s="58">
        <v>71.386899999999997</v>
      </c>
      <c r="K60" s="58">
        <v>67.653390000000002</v>
      </c>
    </row>
    <row r="61" spans="1:11" ht="10.5" customHeight="1">
      <c r="A61" s="57"/>
      <c r="B61" s="65" t="s">
        <v>131</v>
      </c>
      <c r="C61" s="57"/>
      <c r="D61" s="58">
        <v>1.01E-3</v>
      </c>
      <c r="E61" s="58">
        <v>27</v>
      </c>
      <c r="F61" s="58"/>
      <c r="G61" s="58"/>
      <c r="H61" s="58"/>
      <c r="I61" s="58"/>
      <c r="J61" s="58"/>
      <c r="K61" s="58"/>
    </row>
    <row r="62" spans="1:11" ht="10.5" customHeight="1">
      <c r="A62" s="57"/>
      <c r="B62" s="65" t="s">
        <v>188</v>
      </c>
      <c r="C62" s="57"/>
      <c r="D62" s="58">
        <v>3.0000000000000001E-5</v>
      </c>
      <c r="E62" s="58">
        <v>1.38192</v>
      </c>
      <c r="F62" s="58"/>
      <c r="G62" s="58"/>
      <c r="H62" s="58"/>
      <c r="I62" s="58"/>
      <c r="J62" s="58"/>
      <c r="K62" s="58"/>
    </row>
    <row r="63" spans="1:11" ht="10.5" customHeight="1">
      <c r="A63" s="57"/>
      <c r="B63" s="65" t="s">
        <v>246</v>
      </c>
      <c r="C63" s="57"/>
      <c r="D63" s="58">
        <v>0.37841000000000002</v>
      </c>
      <c r="E63" s="58">
        <v>605.07479999999998</v>
      </c>
      <c r="F63" s="58">
        <v>5.96E-2</v>
      </c>
      <c r="G63" s="58">
        <v>90.128</v>
      </c>
      <c r="H63" s="58">
        <v>0.81018000000000001</v>
      </c>
      <c r="I63" s="58">
        <v>1236.5127</v>
      </c>
      <c r="J63" s="58">
        <v>46.706899999999997</v>
      </c>
      <c r="K63" s="58">
        <v>48.933970000000002</v>
      </c>
    </row>
    <row r="64" spans="1:11" ht="10.5" customHeight="1">
      <c r="A64" s="57"/>
      <c r="B64" s="65" t="s">
        <v>138</v>
      </c>
      <c r="C64" s="57"/>
      <c r="D64" s="58">
        <v>9.9600000000000001E-3</v>
      </c>
      <c r="E64" s="58">
        <v>132.33627999999999</v>
      </c>
      <c r="F64" s="58">
        <v>2.0000000000000001E-4</v>
      </c>
      <c r="G64" s="58">
        <v>3.9788100000000002</v>
      </c>
      <c r="H64" s="58">
        <v>1.5270000000000001E-2</v>
      </c>
      <c r="I64" s="58">
        <v>173.25912</v>
      </c>
      <c r="J64" s="58">
        <v>65.225930000000005</v>
      </c>
      <c r="K64" s="58">
        <v>76.380560000000003</v>
      </c>
    </row>
    <row r="65" spans="1:11" ht="10.5" customHeight="1">
      <c r="A65" s="57"/>
      <c r="B65" s="65" t="s">
        <v>151</v>
      </c>
      <c r="C65" s="57"/>
      <c r="D65" s="58">
        <v>0.24474000000000001</v>
      </c>
      <c r="E65" s="58">
        <v>150.82606000000001</v>
      </c>
      <c r="F65" s="58">
        <v>2.4000000000000001E-4</v>
      </c>
      <c r="G65" s="58">
        <v>2.3860600000000001</v>
      </c>
      <c r="H65" s="58">
        <v>0.26795000000000002</v>
      </c>
      <c r="I65" s="58">
        <v>118.43</v>
      </c>
      <c r="J65" s="58">
        <v>91.337940000000003</v>
      </c>
      <c r="K65" s="58">
        <v>127.35460999999999</v>
      </c>
    </row>
    <row r="66" spans="1:11" ht="10.5" customHeight="1">
      <c r="A66" s="57"/>
      <c r="B66" s="65" t="s">
        <v>160</v>
      </c>
      <c r="C66" s="57"/>
      <c r="D66" s="58">
        <v>4.7877900000000002</v>
      </c>
      <c r="E66" s="58">
        <v>10784.822</v>
      </c>
      <c r="F66" s="58">
        <v>0.73202</v>
      </c>
      <c r="G66" s="58">
        <v>1525.99215</v>
      </c>
      <c r="H66" s="58">
        <v>7.7614000000000001</v>
      </c>
      <c r="I66" s="58">
        <v>20646.47884</v>
      </c>
      <c r="J66" s="58">
        <v>61.687199999999997</v>
      </c>
      <c r="K66" s="58">
        <v>52.23565</v>
      </c>
    </row>
    <row r="67" spans="1:11" ht="10.5" customHeight="1">
      <c r="A67" s="57"/>
      <c r="B67" s="65" t="s">
        <v>124</v>
      </c>
      <c r="C67" s="57"/>
      <c r="D67" s="58">
        <v>0.38492999999999999</v>
      </c>
      <c r="E67" s="58">
        <v>600.97574999999995</v>
      </c>
      <c r="F67" s="58">
        <v>7.2069999999999995E-2</v>
      </c>
      <c r="G67" s="58">
        <v>150.2055</v>
      </c>
      <c r="H67" s="58">
        <v>0.34964000000000001</v>
      </c>
      <c r="I67" s="58">
        <v>233.46145000000001</v>
      </c>
      <c r="J67" s="58">
        <v>110.09323999999999</v>
      </c>
      <c r="K67" s="58">
        <v>257.41969</v>
      </c>
    </row>
    <row r="68" spans="1:11" ht="10.5" customHeight="1">
      <c r="A68" s="57"/>
      <c r="B68" s="65" t="s">
        <v>132</v>
      </c>
      <c r="C68" s="57"/>
      <c r="D68" s="58"/>
      <c r="E68" s="58"/>
      <c r="F68" s="58"/>
      <c r="G68" s="58"/>
      <c r="H68" s="58">
        <v>2.0000000000000002E-5</v>
      </c>
      <c r="I68" s="58">
        <v>0.95609999999999995</v>
      </c>
      <c r="J68" s="58"/>
      <c r="K68" s="58"/>
    </row>
    <row r="69" spans="1:11" ht="10.5" customHeight="1">
      <c r="A69" s="57"/>
      <c r="B69" s="65" t="s">
        <v>133</v>
      </c>
      <c r="C69" s="57"/>
      <c r="D69" s="58">
        <v>3.8000000000000002E-4</v>
      </c>
      <c r="E69" s="58">
        <v>10.753729999999999</v>
      </c>
      <c r="F69" s="58">
        <v>1.3999999999999999E-4</v>
      </c>
      <c r="G69" s="58">
        <v>3.0462899999999999</v>
      </c>
      <c r="H69" s="58">
        <v>7.6000000000000004E-4</v>
      </c>
      <c r="I69" s="58">
        <v>17.71218</v>
      </c>
      <c r="J69" s="58">
        <v>50</v>
      </c>
      <c r="K69" s="58">
        <v>60.713760000000001</v>
      </c>
    </row>
    <row r="70" spans="1:11" ht="10.5" customHeight="1">
      <c r="A70" s="57"/>
      <c r="B70" s="65" t="s">
        <v>362</v>
      </c>
      <c r="C70" s="57"/>
      <c r="D70" s="58">
        <v>4.8894099999999998</v>
      </c>
      <c r="E70" s="58">
        <v>16091.24656</v>
      </c>
      <c r="F70" s="58">
        <v>1.0124200000000001</v>
      </c>
      <c r="G70" s="58">
        <v>3053.7313199999999</v>
      </c>
      <c r="H70" s="58">
        <v>6.24465</v>
      </c>
      <c r="I70" s="58">
        <v>20566.513340000001</v>
      </c>
      <c r="J70" s="58">
        <v>78.297579999999996</v>
      </c>
      <c r="K70" s="58">
        <v>78.240030000000004</v>
      </c>
    </row>
    <row r="71" spans="1:11" ht="10.5" customHeight="1">
      <c r="A71" s="57"/>
      <c r="B71" s="65" t="s">
        <v>134</v>
      </c>
      <c r="C71" s="57"/>
      <c r="D71" s="58">
        <v>1.1064499999999999</v>
      </c>
      <c r="E71" s="58">
        <v>1886.2946199999999</v>
      </c>
      <c r="F71" s="58">
        <v>0.30975999999999998</v>
      </c>
      <c r="G71" s="58">
        <v>432.88306999999998</v>
      </c>
      <c r="H71" s="58">
        <v>1.0222800000000001</v>
      </c>
      <c r="I71" s="58">
        <v>1810.8398500000001</v>
      </c>
      <c r="J71" s="58">
        <v>108.23356</v>
      </c>
      <c r="K71" s="58">
        <v>104.16683999999999</v>
      </c>
    </row>
    <row r="72" spans="1:11" ht="10.5" customHeight="1">
      <c r="A72" s="57"/>
      <c r="B72" s="65" t="s">
        <v>169</v>
      </c>
      <c r="C72" s="57"/>
      <c r="D72" s="58">
        <v>4.0000000000000003E-5</v>
      </c>
      <c r="E72" s="58">
        <v>1.42553</v>
      </c>
      <c r="F72" s="58"/>
      <c r="G72" s="58"/>
      <c r="H72" s="58">
        <v>1.0000000000000001E-5</v>
      </c>
      <c r="I72" s="58">
        <v>0.71011999999999997</v>
      </c>
      <c r="J72" s="58">
        <v>400</v>
      </c>
      <c r="K72" s="58">
        <v>200.74494000000001</v>
      </c>
    </row>
    <row r="73" spans="1:11" ht="10.5" customHeight="1">
      <c r="A73" s="57"/>
      <c r="B73" s="65" t="s">
        <v>364</v>
      </c>
      <c r="C73" s="57"/>
      <c r="D73" s="58">
        <v>6.9999999999999994E-5</v>
      </c>
      <c r="E73" s="58">
        <v>2.7157</v>
      </c>
      <c r="F73" s="58"/>
      <c r="G73" s="58"/>
      <c r="H73" s="58">
        <v>2.0000000000000002E-5</v>
      </c>
      <c r="I73" s="58">
        <v>1.0826199999999999</v>
      </c>
      <c r="J73" s="58">
        <v>350</v>
      </c>
      <c r="K73" s="58">
        <v>250.84517</v>
      </c>
    </row>
    <row r="74" spans="1:11" ht="10.5" customHeight="1">
      <c r="A74" s="57"/>
      <c r="B74" s="65" t="s">
        <v>140</v>
      </c>
      <c r="C74" s="57"/>
      <c r="D74" s="58">
        <v>7.11E-3</v>
      </c>
      <c r="E74" s="58">
        <v>116.59269999999999</v>
      </c>
      <c r="F74" s="58">
        <v>1.72E-3</v>
      </c>
      <c r="G74" s="58">
        <v>28.72691</v>
      </c>
      <c r="H74" s="58"/>
      <c r="I74" s="58"/>
      <c r="J74" s="58"/>
      <c r="K74" s="58"/>
    </row>
    <row r="75" spans="1:11" ht="10.5" customHeight="1">
      <c r="A75" s="57"/>
      <c r="B75" s="65" t="s">
        <v>127</v>
      </c>
      <c r="C75" s="57"/>
      <c r="D75" s="58">
        <v>9.9900000000000006E-3</v>
      </c>
      <c r="E75" s="58">
        <v>80.253870000000006</v>
      </c>
      <c r="F75" s="58"/>
      <c r="G75" s="58"/>
      <c r="H75" s="58">
        <v>4.5229999999999999E-2</v>
      </c>
      <c r="I75" s="58">
        <v>406.94218000000001</v>
      </c>
      <c r="J75" s="58">
        <v>22.087109999999999</v>
      </c>
      <c r="K75" s="58"/>
    </row>
    <row r="76" spans="1:11" ht="10.5" customHeight="1">
      <c r="A76" s="57"/>
      <c r="B76" s="65" t="s">
        <v>136</v>
      </c>
      <c r="C76" s="57"/>
      <c r="D76" s="58">
        <v>8.0000000000000007E-5</v>
      </c>
      <c r="E76" s="58">
        <v>4.2500000000000003E-2</v>
      </c>
      <c r="F76" s="58"/>
      <c r="G76" s="58"/>
      <c r="H76" s="58">
        <v>2.6950000000000002E-2</v>
      </c>
      <c r="I76" s="58">
        <v>97.912999999999997</v>
      </c>
      <c r="J76" s="58"/>
      <c r="K76" s="58"/>
    </row>
    <row r="77" spans="1:11" ht="10.5" customHeight="1">
      <c r="A77" s="57"/>
      <c r="B77" s="65" t="s">
        <v>141</v>
      </c>
      <c r="C77" s="57"/>
      <c r="D77" s="58">
        <v>1.6800000000000001E-3</v>
      </c>
      <c r="E77" s="58">
        <v>39.700569999999999</v>
      </c>
      <c r="F77" s="58">
        <v>1.4999999999999999E-4</v>
      </c>
      <c r="G77" s="58">
        <v>3.3742999999999999</v>
      </c>
      <c r="H77" s="58">
        <v>2.7999999999999998E-4</v>
      </c>
      <c r="I77" s="58">
        <v>7.9728000000000003</v>
      </c>
      <c r="J77" s="58">
        <v>600</v>
      </c>
      <c r="K77" s="58">
        <v>497.95015999999998</v>
      </c>
    </row>
    <row r="78" spans="1:11" ht="10.5" customHeight="1">
      <c r="A78" s="57"/>
      <c r="B78" s="65" t="s">
        <v>174</v>
      </c>
      <c r="C78" s="57"/>
      <c r="D78" s="58">
        <v>5.0000000000000002E-5</v>
      </c>
      <c r="E78" s="58">
        <v>0.29699999999999999</v>
      </c>
      <c r="F78" s="58"/>
      <c r="G78" s="58"/>
      <c r="H78" s="58">
        <v>5.0000000000000002E-5</v>
      </c>
      <c r="I78" s="58">
        <v>0.29699999999999999</v>
      </c>
      <c r="J78" s="58">
        <v>100</v>
      </c>
      <c r="K78" s="58">
        <v>100</v>
      </c>
    </row>
    <row r="79" spans="1:11" ht="10.5" customHeight="1">
      <c r="A79" s="57"/>
      <c r="B79" s="65" t="s">
        <v>422</v>
      </c>
      <c r="C79" s="57"/>
      <c r="D79" s="58">
        <v>2.5600000000000001E-2</v>
      </c>
      <c r="E79" s="58">
        <v>98.816000000000003</v>
      </c>
      <c r="F79" s="58"/>
      <c r="G79" s="58"/>
      <c r="H79" s="58"/>
      <c r="I79" s="58"/>
      <c r="J79" s="58"/>
      <c r="K79" s="58"/>
    </row>
    <row r="80" spans="1:11" ht="10.5" customHeight="1">
      <c r="A80" s="57"/>
      <c r="B80" s="65" t="s">
        <v>165</v>
      </c>
      <c r="C80" s="57"/>
      <c r="D80" s="58"/>
      <c r="E80" s="58">
        <v>0.43447999999999998</v>
      </c>
      <c r="F80" s="58"/>
      <c r="G80" s="58"/>
      <c r="H80" s="58"/>
      <c r="I80" s="58">
        <v>0.32666000000000001</v>
      </c>
      <c r="J80" s="58"/>
      <c r="K80" s="58">
        <v>133.0068</v>
      </c>
    </row>
    <row r="81" spans="1:11" ht="10.5" customHeight="1">
      <c r="A81" s="57"/>
      <c r="B81" s="65" t="s">
        <v>150</v>
      </c>
      <c r="C81" s="57"/>
      <c r="D81" s="58">
        <v>4.0000000000000002E-4</v>
      </c>
      <c r="E81" s="58">
        <v>27.298749999999998</v>
      </c>
      <c r="F81" s="58">
        <v>6.9999999999999994E-5</v>
      </c>
      <c r="G81" s="58">
        <v>5.2968700000000002</v>
      </c>
      <c r="H81" s="58">
        <v>3.5E-4</v>
      </c>
      <c r="I81" s="58">
        <v>24.643930000000001</v>
      </c>
      <c r="J81" s="58">
        <v>114.28570999999999</v>
      </c>
      <c r="K81" s="58">
        <v>110.77271</v>
      </c>
    </row>
    <row r="82" spans="1:11" ht="10.5" customHeight="1">
      <c r="A82" s="57"/>
      <c r="B82" s="65" t="s">
        <v>214</v>
      </c>
      <c r="C82" s="57"/>
      <c r="D82" s="58">
        <v>1.7000000000000001E-4</v>
      </c>
      <c r="E82" s="58">
        <v>0.95255999999999996</v>
      </c>
      <c r="F82" s="58"/>
      <c r="G82" s="58"/>
      <c r="H82" s="58">
        <v>4.6999999999999999E-4</v>
      </c>
      <c r="I82" s="58">
        <v>4.5152599999999996</v>
      </c>
      <c r="J82" s="58">
        <v>36.170209999999997</v>
      </c>
      <c r="K82" s="58">
        <v>21.09646</v>
      </c>
    </row>
    <row r="83" spans="1:11" ht="10.5" customHeight="1">
      <c r="A83" s="57"/>
      <c r="B83" s="65" t="s">
        <v>143</v>
      </c>
      <c r="C83" s="57"/>
      <c r="D83" s="58">
        <v>2.052E-2</v>
      </c>
      <c r="E83" s="58">
        <v>106.19099</v>
      </c>
      <c r="F83" s="58">
        <v>3.3E-3</v>
      </c>
      <c r="G83" s="58">
        <v>13.30861</v>
      </c>
      <c r="H83" s="58">
        <v>1.5730000000000001E-2</v>
      </c>
      <c r="I83" s="58">
        <v>115.26291000000001</v>
      </c>
      <c r="J83" s="58">
        <v>130.45137</v>
      </c>
      <c r="K83" s="58">
        <v>92.129369999999994</v>
      </c>
    </row>
    <row r="84" spans="1:11" ht="10.5" customHeight="1">
      <c r="A84" s="57"/>
      <c r="B84" s="65" t="s">
        <v>180</v>
      </c>
      <c r="C84" s="57"/>
      <c r="D84" s="58">
        <v>7.2999999999999996E-4</v>
      </c>
      <c r="E84" s="58">
        <v>41.374029999999998</v>
      </c>
      <c r="F84" s="58">
        <v>1.4999999999999999E-4</v>
      </c>
      <c r="G84" s="58">
        <v>14.187950000000001</v>
      </c>
      <c r="H84" s="58">
        <v>3.5E-4</v>
      </c>
      <c r="I84" s="58">
        <v>22.183389999999999</v>
      </c>
      <c r="J84" s="58">
        <v>208.57142999999999</v>
      </c>
      <c r="K84" s="58">
        <v>186.50905</v>
      </c>
    </row>
    <row r="85" spans="1:11" ht="10.5" customHeight="1">
      <c r="A85" s="57"/>
      <c r="B85" s="65" t="s">
        <v>175</v>
      </c>
      <c r="C85" s="57"/>
      <c r="D85" s="58"/>
      <c r="E85" s="58"/>
      <c r="F85" s="58"/>
      <c r="G85" s="58"/>
      <c r="H85" s="58">
        <v>5.0000000000000002E-5</v>
      </c>
      <c r="I85" s="58">
        <v>3.5141</v>
      </c>
      <c r="J85" s="58"/>
      <c r="K85" s="58"/>
    </row>
    <row r="86" spans="1:11" ht="10.5" customHeight="1">
      <c r="A86" s="57"/>
      <c r="B86" s="65" t="s">
        <v>161</v>
      </c>
      <c r="C86" s="57"/>
      <c r="D86" s="58">
        <v>0.36964999999999998</v>
      </c>
      <c r="E86" s="58">
        <v>1545.34139</v>
      </c>
      <c r="F86" s="58">
        <v>7.9380000000000006E-2</v>
      </c>
      <c r="G86" s="58">
        <v>289.82342</v>
      </c>
      <c r="H86" s="58">
        <v>0.58389000000000002</v>
      </c>
      <c r="I86" s="58">
        <v>2388.6563900000001</v>
      </c>
      <c r="J86" s="58">
        <v>63.308160000000001</v>
      </c>
      <c r="K86" s="58">
        <v>64.695009999999996</v>
      </c>
    </row>
    <row r="87" spans="1:11" ht="10.5" customHeight="1">
      <c r="A87" s="57"/>
      <c r="B87" s="65" t="s">
        <v>237</v>
      </c>
      <c r="C87" s="57"/>
      <c r="D87" s="58"/>
      <c r="E87" s="58">
        <v>0.15029999999999999</v>
      </c>
      <c r="F87" s="58"/>
      <c r="G87" s="58"/>
      <c r="H87" s="58"/>
      <c r="I87" s="58"/>
      <c r="J87" s="58"/>
      <c r="K87" s="58"/>
    </row>
    <row r="88" spans="1:11" ht="10.5" customHeight="1">
      <c r="A88" s="57"/>
      <c r="B88" s="65" t="s">
        <v>195</v>
      </c>
      <c r="C88" s="57"/>
      <c r="D88" s="58">
        <v>1.07E-3</v>
      </c>
      <c r="E88" s="58">
        <v>74.564769999999996</v>
      </c>
      <c r="F88" s="58">
        <v>2.1000000000000001E-4</v>
      </c>
      <c r="G88" s="58">
        <v>14.584099999999999</v>
      </c>
      <c r="H88" s="58">
        <v>8.4999999999999995E-4</v>
      </c>
      <c r="I88" s="58">
        <v>52.692039999999999</v>
      </c>
      <c r="J88" s="58">
        <v>125.88235</v>
      </c>
      <c r="K88" s="58">
        <v>141.51050000000001</v>
      </c>
    </row>
    <row r="89" spans="1:11" ht="10.5" customHeight="1">
      <c r="A89" s="57" t="s">
        <v>292</v>
      </c>
      <c r="B89" s="65" t="s">
        <v>365</v>
      </c>
      <c r="C89" s="65" t="s">
        <v>284</v>
      </c>
      <c r="D89" s="58">
        <v>70.189959999999999</v>
      </c>
      <c r="E89" s="58">
        <v>70208.727440000002</v>
      </c>
      <c r="F89" s="58">
        <v>11.254659999999999</v>
      </c>
      <c r="G89" s="58">
        <v>10308.376920000001</v>
      </c>
      <c r="H89" s="58">
        <v>85.705799999999996</v>
      </c>
      <c r="I89" s="58">
        <v>102256.01944</v>
      </c>
      <c r="J89" s="58">
        <v>81.896389999999997</v>
      </c>
      <c r="K89" s="58">
        <v>68.659750000000003</v>
      </c>
    </row>
    <row r="90" spans="1:11" ht="10.5" customHeight="1">
      <c r="A90" s="57"/>
      <c r="B90" s="67" t="s">
        <v>119</v>
      </c>
      <c r="C90" s="57"/>
      <c r="D90" s="58">
        <v>53.18356</v>
      </c>
      <c r="E90" s="58">
        <v>48806.458149999999</v>
      </c>
      <c r="F90" s="58">
        <v>10.640689999999999</v>
      </c>
      <c r="G90" s="58">
        <v>9215.0263300000006</v>
      </c>
      <c r="H90" s="58">
        <v>60.193429999999999</v>
      </c>
      <c r="I90" s="58">
        <v>64994.603130000003</v>
      </c>
      <c r="J90" s="58">
        <v>88.354429999999994</v>
      </c>
      <c r="K90" s="58">
        <v>75.093090000000004</v>
      </c>
    </row>
    <row r="91" spans="1:11" ht="10.5" customHeight="1">
      <c r="A91" s="57"/>
      <c r="B91" s="65" t="s">
        <v>122</v>
      </c>
      <c r="C91" s="57"/>
      <c r="D91" s="58">
        <v>0.14931</v>
      </c>
      <c r="E91" s="58">
        <v>317.06213000000002</v>
      </c>
      <c r="F91" s="58">
        <v>2.708E-2</v>
      </c>
      <c r="G91" s="58">
        <v>60.852249999999998</v>
      </c>
      <c r="H91" s="58">
        <v>6.1890000000000001E-2</v>
      </c>
      <c r="I91" s="58">
        <v>142.54095000000001</v>
      </c>
      <c r="J91" s="58">
        <v>241.25060999999999</v>
      </c>
      <c r="K91" s="58">
        <v>222.43582000000001</v>
      </c>
    </row>
    <row r="92" spans="1:11" ht="10.5" customHeight="1">
      <c r="A92" s="57"/>
      <c r="B92" s="65" t="s">
        <v>33</v>
      </c>
      <c r="C92" s="57"/>
      <c r="D92" s="58">
        <v>1.0970000000000001E-2</v>
      </c>
      <c r="E92" s="58">
        <v>21.688839999999999</v>
      </c>
      <c r="F92" s="58">
        <v>6.8000000000000005E-4</v>
      </c>
      <c r="G92" s="58">
        <v>1.0844</v>
      </c>
      <c r="H92" s="58">
        <v>3.6800000000000001E-3</v>
      </c>
      <c r="I92" s="58">
        <v>7.9434399999999998</v>
      </c>
      <c r="J92" s="58">
        <v>298.09782999999999</v>
      </c>
      <c r="K92" s="58">
        <v>273.04090000000002</v>
      </c>
    </row>
    <row r="93" spans="1:11" ht="10.5" customHeight="1">
      <c r="A93" s="57"/>
      <c r="B93" s="65" t="s">
        <v>34</v>
      </c>
      <c r="C93" s="57"/>
      <c r="D93" s="58">
        <v>2.5700000000000001E-2</v>
      </c>
      <c r="E93" s="58">
        <v>52.347920000000002</v>
      </c>
      <c r="F93" s="58">
        <v>5.2500000000000003E-3</v>
      </c>
      <c r="G93" s="58">
        <v>11.711</v>
      </c>
      <c r="H93" s="58">
        <v>2.639E-2</v>
      </c>
      <c r="I93" s="58">
        <v>58.155000000000001</v>
      </c>
      <c r="J93" s="58">
        <v>97.385369999999995</v>
      </c>
      <c r="K93" s="58">
        <v>90.014480000000006</v>
      </c>
    </row>
    <row r="94" spans="1:11" ht="10.5" customHeight="1">
      <c r="A94" s="57"/>
      <c r="B94" s="65" t="s">
        <v>204</v>
      </c>
      <c r="C94" s="57"/>
      <c r="D94" s="58"/>
      <c r="E94" s="58"/>
      <c r="F94" s="58"/>
      <c r="G94" s="58"/>
      <c r="H94" s="58">
        <v>1.0000000000000001E-5</v>
      </c>
      <c r="I94" s="58">
        <v>0.10442</v>
      </c>
      <c r="J94" s="58"/>
      <c r="K94" s="58"/>
    </row>
    <row r="95" spans="1:11" ht="10.5" customHeight="1">
      <c r="A95" s="57"/>
      <c r="B95" s="65" t="s">
        <v>35</v>
      </c>
      <c r="C95" s="57"/>
      <c r="D95" s="58">
        <v>52.997579999999999</v>
      </c>
      <c r="E95" s="58">
        <v>48415.359259999997</v>
      </c>
      <c r="F95" s="58">
        <v>10.60768</v>
      </c>
      <c r="G95" s="58">
        <v>9141.3786799999998</v>
      </c>
      <c r="H95" s="58">
        <v>60.096870000000003</v>
      </c>
      <c r="I95" s="58">
        <v>64724.863669999999</v>
      </c>
      <c r="J95" s="58">
        <v>88.186920000000001</v>
      </c>
      <c r="K95" s="58">
        <v>74.801789999999997</v>
      </c>
    </row>
    <row r="96" spans="1:11" ht="10.5" customHeight="1">
      <c r="A96" s="57"/>
      <c r="B96" s="65" t="s">
        <v>121</v>
      </c>
      <c r="C96" s="57"/>
      <c r="D96" s="58"/>
      <c r="E96" s="58"/>
      <c r="F96" s="58"/>
      <c r="G96" s="58"/>
      <c r="H96" s="58">
        <v>4.6000000000000001E-4</v>
      </c>
      <c r="I96" s="58">
        <v>8.3253699999999995</v>
      </c>
      <c r="J96" s="58"/>
      <c r="K96" s="58"/>
    </row>
    <row r="97" spans="1:11" ht="10.5" customHeight="1">
      <c r="A97" s="57"/>
      <c r="B97" s="65" t="s">
        <v>148</v>
      </c>
      <c r="C97" s="57"/>
      <c r="D97" s="58"/>
      <c r="E97" s="58"/>
      <c r="F97" s="58"/>
      <c r="G97" s="58"/>
      <c r="H97" s="58">
        <v>4.13E-3</v>
      </c>
      <c r="I97" s="58">
        <v>52.670279999999998</v>
      </c>
      <c r="J97" s="58"/>
      <c r="K97" s="58"/>
    </row>
    <row r="98" spans="1:11" ht="10.5" customHeight="1">
      <c r="A98" s="57"/>
      <c r="B98" s="67" t="s">
        <v>123</v>
      </c>
      <c r="C98" s="57"/>
      <c r="D98" s="58">
        <v>17.006419999999999</v>
      </c>
      <c r="E98" s="58">
        <v>21402.26929</v>
      </c>
      <c r="F98" s="58">
        <v>0.61395999999999995</v>
      </c>
      <c r="G98" s="58">
        <v>1093.35059</v>
      </c>
      <c r="H98" s="58">
        <v>25.512360000000001</v>
      </c>
      <c r="I98" s="58">
        <v>37261.416310000001</v>
      </c>
      <c r="J98" s="58">
        <v>66.659530000000004</v>
      </c>
      <c r="K98" s="58">
        <v>57.43815</v>
      </c>
    </row>
    <row r="99" spans="1:11" ht="10.5" customHeight="1">
      <c r="A99" s="57"/>
      <c r="B99" s="65" t="s">
        <v>211</v>
      </c>
      <c r="C99" s="57"/>
      <c r="D99" s="58">
        <v>9.0000000000000006E-5</v>
      </c>
      <c r="E99" s="58">
        <v>3.0213199999999998</v>
      </c>
      <c r="F99" s="58">
        <v>4.0000000000000003E-5</v>
      </c>
      <c r="G99" s="58">
        <v>1.53304</v>
      </c>
      <c r="H99" s="58">
        <v>5.0000000000000002E-5</v>
      </c>
      <c r="I99" s="58">
        <v>1.45079</v>
      </c>
      <c r="J99" s="58">
        <v>180</v>
      </c>
      <c r="K99" s="58">
        <v>208.25343000000001</v>
      </c>
    </row>
    <row r="100" spans="1:11" ht="10.5" customHeight="1">
      <c r="A100" s="57"/>
      <c r="B100" s="65" t="s">
        <v>188</v>
      </c>
      <c r="C100" s="57"/>
      <c r="D100" s="58"/>
      <c r="E100" s="58"/>
      <c r="F100" s="58"/>
      <c r="G100" s="58"/>
      <c r="H100" s="58"/>
      <c r="I100" s="58">
        <v>4.2529999999999998E-2</v>
      </c>
      <c r="J100" s="58"/>
      <c r="K100" s="58"/>
    </row>
    <row r="101" spans="1:11" ht="10.5" customHeight="1">
      <c r="A101" s="57"/>
      <c r="B101" s="65" t="s">
        <v>235</v>
      </c>
      <c r="C101" s="57"/>
      <c r="D101" s="58"/>
      <c r="E101" s="58"/>
      <c r="F101" s="58"/>
      <c r="G101" s="58"/>
      <c r="H101" s="58">
        <v>1.4999999999999999E-4</v>
      </c>
      <c r="I101" s="58">
        <v>0.51922999999999997</v>
      </c>
      <c r="J101" s="58"/>
      <c r="K101" s="58"/>
    </row>
    <row r="102" spans="1:11">
      <c r="A102" s="57"/>
      <c r="B102" s="65" t="s">
        <v>138</v>
      </c>
      <c r="C102" s="57"/>
      <c r="D102" s="58">
        <v>1.99E-3</v>
      </c>
      <c r="E102" s="58">
        <v>9.9550999999999998</v>
      </c>
      <c r="F102" s="58">
        <v>3.3E-4</v>
      </c>
      <c r="G102" s="58">
        <v>2.2387299999999999</v>
      </c>
      <c r="H102" s="58">
        <v>1.18E-2</v>
      </c>
      <c r="I102" s="58">
        <v>55.025820000000003</v>
      </c>
      <c r="J102" s="58"/>
      <c r="K102" s="58"/>
    </row>
    <row r="103" spans="1:11">
      <c r="A103" s="57"/>
      <c r="B103" s="65" t="s">
        <v>178</v>
      </c>
      <c r="C103" s="57"/>
      <c r="D103" s="58">
        <v>2.257E-2</v>
      </c>
      <c r="E103" s="58">
        <v>190.33143999999999</v>
      </c>
      <c r="F103" s="58">
        <v>3.4299999999999999E-3</v>
      </c>
      <c r="G103" s="58">
        <v>31.897369999999999</v>
      </c>
      <c r="H103" s="58">
        <v>3.3450000000000001E-2</v>
      </c>
      <c r="I103" s="58">
        <v>173.4085</v>
      </c>
      <c r="J103" s="58">
        <v>67.473839999999996</v>
      </c>
      <c r="K103" s="58">
        <v>109.759</v>
      </c>
    </row>
    <row r="104" spans="1:11">
      <c r="A104" s="57"/>
      <c r="B104" s="65" t="s">
        <v>187</v>
      </c>
      <c r="C104" s="57"/>
      <c r="D104" s="58">
        <v>2.8E-3</v>
      </c>
      <c r="E104" s="58">
        <v>12.841559999999999</v>
      </c>
      <c r="F104" s="58"/>
      <c r="G104" s="58"/>
      <c r="H104" s="58">
        <v>0.10926</v>
      </c>
      <c r="I104" s="58">
        <v>734.53534000000002</v>
      </c>
      <c r="J104" s="58"/>
      <c r="K104" s="58"/>
    </row>
    <row r="105" spans="1:11">
      <c r="A105" s="57"/>
      <c r="B105" s="65" t="s">
        <v>262</v>
      </c>
      <c r="C105" s="57"/>
      <c r="D105" s="58">
        <v>7.1399999999999996E-3</v>
      </c>
      <c r="E105" s="58">
        <v>26.25628</v>
      </c>
      <c r="F105" s="58">
        <v>3.6999999999999999E-4</v>
      </c>
      <c r="G105" s="58">
        <v>3.3507099999999999</v>
      </c>
      <c r="H105" s="58">
        <v>1.3520000000000001E-2</v>
      </c>
      <c r="I105" s="58">
        <v>29.556840000000001</v>
      </c>
      <c r="J105" s="58">
        <v>52.810650000000003</v>
      </c>
      <c r="K105" s="58">
        <v>88.833179999999999</v>
      </c>
    </row>
    <row r="106" spans="1:11">
      <c r="A106" s="57"/>
      <c r="B106" s="65" t="s">
        <v>168</v>
      </c>
      <c r="C106" s="57"/>
      <c r="D106" s="58">
        <v>3.8999999999999999E-4</v>
      </c>
      <c r="E106" s="58">
        <v>2.4079999999999999</v>
      </c>
      <c r="F106" s="58"/>
      <c r="G106" s="58"/>
      <c r="H106" s="58"/>
      <c r="I106" s="58"/>
      <c r="J106" s="58"/>
      <c r="K106" s="58"/>
    </row>
    <row r="107" spans="1:11">
      <c r="A107" s="57"/>
      <c r="B107" s="65" t="s">
        <v>160</v>
      </c>
      <c r="C107" s="57"/>
      <c r="D107" s="58">
        <v>1.8120000000000001E-2</v>
      </c>
      <c r="E107" s="58">
        <v>45.4512</v>
      </c>
      <c r="F107" s="58">
        <v>1.2E-4</v>
      </c>
      <c r="G107" s="58">
        <v>1.7112000000000001</v>
      </c>
      <c r="H107" s="58">
        <v>2.043E-2</v>
      </c>
      <c r="I107" s="58">
        <v>54.383159999999997</v>
      </c>
      <c r="J107" s="58">
        <v>88.693100000000001</v>
      </c>
      <c r="K107" s="58">
        <v>83.575869999999995</v>
      </c>
    </row>
    <row r="108" spans="1:11">
      <c r="A108" s="57"/>
      <c r="B108" s="65" t="s">
        <v>173</v>
      </c>
      <c r="C108" s="57"/>
      <c r="D108" s="58">
        <v>9.2910400000000006</v>
      </c>
      <c r="E108" s="58">
        <v>9775.4969700000001</v>
      </c>
      <c r="F108" s="58">
        <v>0.13564000000000001</v>
      </c>
      <c r="G108" s="58">
        <v>166.24379999999999</v>
      </c>
      <c r="H108" s="58">
        <v>4.5896600000000003</v>
      </c>
      <c r="I108" s="58">
        <v>6846.1676200000002</v>
      </c>
      <c r="J108" s="58">
        <v>202.43416999999999</v>
      </c>
      <c r="K108" s="58">
        <v>142.78787</v>
      </c>
    </row>
    <row r="109" spans="1:11">
      <c r="A109" s="57"/>
      <c r="B109" s="65" t="s">
        <v>132</v>
      </c>
      <c r="C109" s="57"/>
      <c r="D109" s="58">
        <v>0.12501000000000001</v>
      </c>
      <c r="E109" s="58">
        <v>706.45192999999995</v>
      </c>
      <c r="F109" s="58">
        <v>5.6899999999999997E-3</v>
      </c>
      <c r="G109" s="58">
        <v>68.404129999999995</v>
      </c>
      <c r="H109" s="58">
        <v>0.35343999999999998</v>
      </c>
      <c r="I109" s="58">
        <v>1552.2381800000001</v>
      </c>
      <c r="J109" s="58">
        <v>35.369509999999998</v>
      </c>
      <c r="K109" s="58">
        <v>45.511830000000003</v>
      </c>
    </row>
    <row r="110" spans="1:11">
      <c r="A110" s="57"/>
      <c r="B110" s="65" t="s">
        <v>133</v>
      </c>
      <c r="C110" s="57"/>
      <c r="D110" s="58">
        <v>8.1900000000000001E-2</v>
      </c>
      <c r="E110" s="58">
        <v>808.35519999999997</v>
      </c>
      <c r="F110" s="58">
        <v>6.5599999999999999E-3</v>
      </c>
      <c r="G110" s="58">
        <v>90.51052</v>
      </c>
      <c r="H110" s="58">
        <v>6.2399999999999997E-2</v>
      </c>
      <c r="I110" s="58">
        <v>368.37898999999999</v>
      </c>
      <c r="J110" s="58">
        <v>131.25</v>
      </c>
      <c r="K110" s="58">
        <v>219.43575000000001</v>
      </c>
    </row>
    <row r="111" spans="1:11">
      <c r="A111" s="57"/>
      <c r="B111" s="65" t="s">
        <v>205</v>
      </c>
      <c r="C111" s="57"/>
      <c r="D111" s="58"/>
      <c r="E111" s="58"/>
      <c r="F111" s="58"/>
      <c r="G111" s="58"/>
      <c r="H111" s="58">
        <v>9.0000000000000006E-5</v>
      </c>
      <c r="I111" s="58">
        <v>0.47177000000000002</v>
      </c>
      <c r="J111" s="58"/>
      <c r="K111" s="58"/>
    </row>
    <row r="112" spans="1:11">
      <c r="A112" s="57"/>
      <c r="B112" s="65" t="s">
        <v>134</v>
      </c>
      <c r="C112" s="57"/>
      <c r="D112" s="58">
        <v>0.72372999999999998</v>
      </c>
      <c r="E112" s="58">
        <v>665.66177000000005</v>
      </c>
      <c r="F112" s="58">
        <v>6.1650000000000003E-2</v>
      </c>
      <c r="G112" s="58">
        <v>51.48236</v>
      </c>
      <c r="H112" s="58">
        <v>0.34355999999999998</v>
      </c>
      <c r="I112" s="58">
        <v>421.84545000000003</v>
      </c>
      <c r="J112" s="58">
        <v>210.65607</v>
      </c>
      <c r="K112" s="58">
        <v>157.79755</v>
      </c>
    </row>
    <row r="113" spans="1:11">
      <c r="A113" s="57"/>
      <c r="B113" s="65" t="s">
        <v>169</v>
      </c>
      <c r="C113" s="57"/>
      <c r="D113" s="58">
        <v>1E-4</v>
      </c>
      <c r="E113" s="58">
        <v>0.53681999999999996</v>
      </c>
      <c r="F113" s="58"/>
      <c r="G113" s="58"/>
      <c r="H113" s="58">
        <v>7.2000000000000005E-4</v>
      </c>
      <c r="I113" s="58">
        <v>2.5680499999999999</v>
      </c>
      <c r="J113" s="58"/>
      <c r="K113" s="58">
        <v>20.9038</v>
      </c>
    </row>
    <row r="114" spans="1:11">
      <c r="A114" s="57"/>
      <c r="B114" s="65" t="s">
        <v>183</v>
      </c>
      <c r="C114" s="57"/>
      <c r="D114" s="58">
        <v>6.2134200000000002</v>
      </c>
      <c r="E114" s="58">
        <v>7595.7676600000004</v>
      </c>
      <c r="F114" s="58">
        <v>0.27750999999999998</v>
      </c>
      <c r="G114" s="58">
        <v>399.50376999999997</v>
      </c>
      <c r="H114" s="58">
        <v>19.615369999999999</v>
      </c>
      <c r="I114" s="58">
        <v>25970.336050000002</v>
      </c>
      <c r="J114" s="58">
        <v>31.676279999999998</v>
      </c>
      <c r="K114" s="58">
        <v>29.247859999999999</v>
      </c>
    </row>
    <row r="115" spans="1:11">
      <c r="A115" s="57"/>
      <c r="B115" s="65" t="s">
        <v>140</v>
      </c>
      <c r="C115" s="57"/>
      <c r="D115" s="58"/>
      <c r="E115" s="58"/>
      <c r="F115" s="58"/>
      <c r="G115" s="58"/>
      <c r="H115" s="58">
        <v>2.9999999999999997E-4</v>
      </c>
      <c r="I115" s="58">
        <v>1.91391</v>
      </c>
      <c r="J115" s="58"/>
      <c r="K115" s="58"/>
    </row>
    <row r="116" spans="1:11">
      <c r="A116" s="57"/>
      <c r="B116" s="65" t="s">
        <v>127</v>
      </c>
      <c r="C116" s="57"/>
      <c r="D116" s="58"/>
      <c r="E116" s="58">
        <v>0.39983999999999997</v>
      </c>
      <c r="F116" s="58"/>
      <c r="G116" s="58"/>
      <c r="H116" s="58">
        <v>1.2E-4</v>
      </c>
      <c r="I116" s="58">
        <v>0.13500000000000001</v>
      </c>
      <c r="J116" s="58"/>
      <c r="K116" s="58">
        <v>296.17777999999998</v>
      </c>
    </row>
    <row r="117" spans="1:11">
      <c r="A117" s="57"/>
      <c r="B117" s="65" t="s">
        <v>136</v>
      </c>
      <c r="C117" s="57"/>
      <c r="D117" s="58"/>
      <c r="E117" s="58"/>
      <c r="F117" s="58"/>
      <c r="G117" s="58"/>
      <c r="H117" s="58">
        <v>2.23E-2</v>
      </c>
      <c r="I117" s="58">
        <v>18.508279999999999</v>
      </c>
      <c r="J117" s="58"/>
      <c r="K117" s="58"/>
    </row>
    <row r="118" spans="1:11">
      <c r="A118" s="57"/>
      <c r="B118" s="65" t="s">
        <v>174</v>
      </c>
      <c r="C118" s="57"/>
      <c r="D118" s="58">
        <v>8.2900000000000005E-3</v>
      </c>
      <c r="E118" s="58">
        <v>61.387810000000002</v>
      </c>
      <c r="F118" s="58">
        <v>4.2000000000000002E-4</v>
      </c>
      <c r="G118" s="58">
        <v>2.3304999999999998</v>
      </c>
      <c r="H118" s="58">
        <v>8.8599999999999998E-3</v>
      </c>
      <c r="I118" s="58">
        <v>83.027829999999994</v>
      </c>
      <c r="J118" s="58">
        <v>93.566590000000005</v>
      </c>
      <c r="K118" s="58">
        <v>73.936430000000001</v>
      </c>
    </row>
    <row r="119" spans="1:11">
      <c r="A119" s="57"/>
      <c r="B119" s="65" t="s">
        <v>179</v>
      </c>
      <c r="C119" s="57"/>
      <c r="D119" s="58">
        <v>0.22614999999999999</v>
      </c>
      <c r="E119" s="58">
        <v>299.4828</v>
      </c>
      <c r="F119" s="58">
        <v>4.5039999999999997E-2</v>
      </c>
      <c r="G119" s="58">
        <v>59.452800000000003</v>
      </c>
      <c r="H119" s="58"/>
      <c r="I119" s="58"/>
      <c r="J119" s="58"/>
      <c r="K119" s="58"/>
    </row>
    <row r="120" spans="1:11">
      <c r="A120" s="57"/>
      <c r="B120" s="65" t="s">
        <v>267</v>
      </c>
      <c r="C120" s="57"/>
      <c r="D120" s="58"/>
      <c r="E120" s="58"/>
      <c r="F120" s="58"/>
      <c r="G120" s="58"/>
      <c r="H120" s="58">
        <v>7.5000000000000002E-4</v>
      </c>
      <c r="I120" s="58">
        <v>3.6706500000000002</v>
      </c>
      <c r="J120" s="58"/>
      <c r="K120" s="58"/>
    </row>
    <row r="121" spans="1:11">
      <c r="A121" s="57"/>
      <c r="B121" s="65" t="s">
        <v>165</v>
      </c>
      <c r="C121" s="57"/>
      <c r="D121" s="58">
        <v>2.4000000000000001E-4</v>
      </c>
      <c r="E121" s="58">
        <v>3.5672600000000001</v>
      </c>
      <c r="F121" s="58"/>
      <c r="G121" s="58"/>
      <c r="H121" s="58">
        <v>3.8000000000000002E-4</v>
      </c>
      <c r="I121" s="58">
        <v>3.87304</v>
      </c>
      <c r="J121" s="58">
        <v>63.157890000000002</v>
      </c>
      <c r="K121" s="58">
        <v>92.104910000000004</v>
      </c>
    </row>
    <row r="122" spans="1:11">
      <c r="A122" s="57"/>
      <c r="B122" s="65" t="s">
        <v>150</v>
      </c>
      <c r="C122" s="57"/>
      <c r="D122" s="58">
        <v>8.0000000000000007E-5</v>
      </c>
      <c r="E122" s="58">
        <v>2.01424</v>
      </c>
      <c r="F122" s="58">
        <v>2.0000000000000002E-5</v>
      </c>
      <c r="G122" s="58">
        <v>0.86958000000000002</v>
      </c>
      <c r="H122" s="58">
        <v>2.7E-4</v>
      </c>
      <c r="I122" s="58">
        <v>2.1453500000000001</v>
      </c>
      <c r="J122" s="58">
        <v>29.629629999999999</v>
      </c>
      <c r="K122" s="58">
        <v>93.888639999999995</v>
      </c>
    </row>
    <row r="123" spans="1:11">
      <c r="A123" s="57"/>
      <c r="B123" s="65" t="s">
        <v>214</v>
      </c>
      <c r="C123" s="57"/>
      <c r="D123" s="58"/>
      <c r="E123" s="58"/>
      <c r="F123" s="58"/>
      <c r="G123" s="58"/>
      <c r="H123" s="58"/>
      <c r="I123" s="58">
        <v>3.49E-3</v>
      </c>
      <c r="J123" s="58"/>
      <c r="K123" s="58"/>
    </row>
    <row r="124" spans="1:11">
      <c r="A124" s="57"/>
      <c r="B124" s="65" t="s">
        <v>142</v>
      </c>
      <c r="C124" s="57"/>
      <c r="D124" s="58"/>
      <c r="E124" s="58"/>
      <c r="F124" s="58"/>
      <c r="G124" s="58"/>
      <c r="H124" s="58">
        <v>3.6000000000000002E-4</v>
      </c>
      <c r="I124" s="58">
        <v>3.1803400000000002</v>
      </c>
      <c r="J124" s="58"/>
      <c r="K124" s="58"/>
    </row>
    <row r="125" spans="1:11">
      <c r="A125" s="57"/>
      <c r="B125" s="65" t="s">
        <v>143</v>
      </c>
      <c r="C125" s="57"/>
      <c r="D125" s="58">
        <v>0.24893000000000001</v>
      </c>
      <c r="E125" s="58">
        <v>908.97821999999996</v>
      </c>
      <c r="F125" s="58">
        <v>7.714E-2</v>
      </c>
      <c r="G125" s="58">
        <v>213.82208</v>
      </c>
      <c r="H125" s="58">
        <v>0.30148000000000003</v>
      </c>
      <c r="I125" s="58">
        <v>731.39221999999995</v>
      </c>
      <c r="J125" s="58">
        <v>82.569320000000005</v>
      </c>
      <c r="K125" s="58">
        <v>124.28054</v>
      </c>
    </row>
    <row r="126" spans="1:11">
      <c r="A126" s="57"/>
      <c r="B126" s="65" t="s">
        <v>180</v>
      </c>
      <c r="C126" s="57"/>
      <c r="D126" s="58">
        <v>4.8999999999999998E-4</v>
      </c>
      <c r="E126" s="58">
        <v>17.968119999999999</v>
      </c>
      <c r="F126" s="58"/>
      <c r="G126" s="58"/>
      <c r="H126" s="58">
        <v>1.75E-3</v>
      </c>
      <c r="I126" s="58">
        <v>17.265709999999999</v>
      </c>
      <c r="J126" s="58">
        <v>28</v>
      </c>
      <c r="K126" s="58">
        <v>104.06824</v>
      </c>
    </row>
    <row r="127" spans="1:11">
      <c r="A127" s="57"/>
      <c r="B127" s="65" t="s">
        <v>175</v>
      </c>
      <c r="C127" s="57"/>
      <c r="D127" s="58">
        <v>1.0000000000000001E-5</v>
      </c>
      <c r="E127" s="58">
        <v>0.67454999999999998</v>
      </c>
      <c r="F127" s="58"/>
      <c r="G127" s="58"/>
      <c r="H127" s="58"/>
      <c r="I127" s="58"/>
      <c r="J127" s="58"/>
      <c r="K127" s="58"/>
    </row>
    <row r="128" spans="1:11">
      <c r="A128" s="57"/>
      <c r="B128" s="65" t="s">
        <v>144</v>
      </c>
      <c r="C128" s="57"/>
      <c r="D128" s="58">
        <v>1.2829999999999999E-2</v>
      </c>
      <c r="E128" s="58">
        <v>25.954609999999999</v>
      </c>
      <c r="F128" s="58"/>
      <c r="G128" s="58"/>
      <c r="H128" s="58">
        <v>6.6600000000000001E-3</v>
      </c>
      <c r="I128" s="58">
        <v>15.1182</v>
      </c>
      <c r="J128" s="58">
        <v>192.64264</v>
      </c>
      <c r="K128" s="58">
        <v>171.67791</v>
      </c>
    </row>
    <row r="129" spans="1:11">
      <c r="A129" s="57"/>
      <c r="B129" s="65" t="s">
        <v>161</v>
      </c>
      <c r="C129" s="57"/>
      <c r="D129" s="58">
        <v>2.1100000000000001E-2</v>
      </c>
      <c r="E129" s="58">
        <v>239.12102999999999</v>
      </c>
      <c r="F129" s="58"/>
      <c r="G129" s="58"/>
      <c r="H129" s="58">
        <v>1.523E-2</v>
      </c>
      <c r="I129" s="58">
        <v>170.03404</v>
      </c>
      <c r="J129" s="58">
        <v>138.54235</v>
      </c>
      <c r="K129" s="58">
        <v>140.63127</v>
      </c>
    </row>
    <row r="130" spans="1:11">
      <c r="A130" s="57"/>
      <c r="B130" s="65" t="s">
        <v>195</v>
      </c>
      <c r="C130" s="57"/>
      <c r="D130" s="58"/>
      <c r="E130" s="58">
        <v>0.18556</v>
      </c>
      <c r="F130" s="58"/>
      <c r="G130" s="58"/>
      <c r="H130" s="58"/>
      <c r="I130" s="58">
        <v>0.21992999999999999</v>
      </c>
      <c r="J130" s="58"/>
      <c r="K130" s="58">
        <v>84.372299999999996</v>
      </c>
    </row>
    <row r="131" spans="1:11">
      <c r="A131" s="57" t="s">
        <v>293</v>
      </c>
      <c r="B131" s="65" t="s">
        <v>366</v>
      </c>
      <c r="C131" s="65" t="s">
        <v>284</v>
      </c>
      <c r="D131" s="58">
        <v>260.43673999999999</v>
      </c>
      <c r="E131" s="58">
        <v>168869.09176000001</v>
      </c>
      <c r="F131" s="58">
        <v>86.366979999999998</v>
      </c>
      <c r="G131" s="58">
        <v>52105.907200000001</v>
      </c>
      <c r="H131" s="58">
        <v>286.09007000000003</v>
      </c>
      <c r="I131" s="58">
        <v>187145.07238999999</v>
      </c>
      <c r="J131" s="58">
        <v>91.03313</v>
      </c>
      <c r="K131" s="58">
        <v>90.234319999999997</v>
      </c>
    </row>
    <row r="132" spans="1:11">
      <c r="A132" s="57"/>
      <c r="B132" s="67" t="s">
        <v>119</v>
      </c>
      <c r="C132" s="57"/>
      <c r="D132" s="58">
        <v>206.94676999999999</v>
      </c>
      <c r="E132" s="58">
        <v>138490.09770000001</v>
      </c>
      <c r="F132" s="58">
        <v>57.261800000000001</v>
      </c>
      <c r="G132" s="58">
        <v>35473.782090000001</v>
      </c>
      <c r="H132" s="58">
        <v>167.92043000000001</v>
      </c>
      <c r="I132" s="58">
        <v>115593.54496</v>
      </c>
      <c r="J132" s="58">
        <v>123.24097</v>
      </c>
      <c r="K132" s="58">
        <v>119.80781</v>
      </c>
    </row>
    <row r="133" spans="1:11">
      <c r="A133" s="57"/>
      <c r="B133" s="65" t="s">
        <v>122</v>
      </c>
      <c r="C133" s="57"/>
      <c r="D133" s="58">
        <v>5.4599999999999996E-3</v>
      </c>
      <c r="E133" s="58">
        <v>6.4044100000000004</v>
      </c>
      <c r="F133" s="58">
        <v>1.8E-3</v>
      </c>
      <c r="G133" s="58">
        <v>1.8606799999999999</v>
      </c>
      <c r="H133" s="58">
        <v>7.3510000000000006E-2</v>
      </c>
      <c r="I133" s="58">
        <v>54.774590000000003</v>
      </c>
      <c r="J133" s="58"/>
      <c r="K133" s="58"/>
    </row>
    <row r="134" spans="1:11">
      <c r="A134" s="57"/>
      <c r="B134" s="65" t="s">
        <v>33</v>
      </c>
      <c r="C134" s="57"/>
      <c r="D134" s="58">
        <v>22.12659</v>
      </c>
      <c r="E134" s="58">
        <v>13444.233329999999</v>
      </c>
      <c r="F134" s="58">
        <v>4.4668599999999996</v>
      </c>
      <c r="G134" s="58">
        <v>2839.05098</v>
      </c>
      <c r="H134" s="58">
        <v>4.0337500000000004</v>
      </c>
      <c r="I134" s="58">
        <v>2688.5779600000001</v>
      </c>
      <c r="J134" s="58">
        <v>548.53647000000001</v>
      </c>
      <c r="K134" s="58">
        <v>500.04996999999997</v>
      </c>
    </row>
    <row r="135" spans="1:11">
      <c r="A135" s="57"/>
      <c r="B135" s="65" t="s">
        <v>34</v>
      </c>
      <c r="C135" s="57"/>
      <c r="D135" s="58">
        <v>1.4499999999999999E-3</v>
      </c>
      <c r="E135" s="58">
        <v>3.0272800000000002</v>
      </c>
      <c r="F135" s="58">
        <v>5.9999999999999995E-4</v>
      </c>
      <c r="G135" s="58">
        <v>0.65978999999999999</v>
      </c>
      <c r="H135" s="58">
        <v>9.0500000000000008E-3</v>
      </c>
      <c r="I135" s="58">
        <v>7.14107</v>
      </c>
      <c r="J135" s="58"/>
      <c r="K135" s="58">
        <v>42.392530000000001</v>
      </c>
    </row>
    <row r="136" spans="1:11">
      <c r="A136" s="57"/>
      <c r="B136" s="65" t="s">
        <v>35</v>
      </c>
      <c r="C136" s="57"/>
      <c r="D136" s="58">
        <v>184.81238999999999</v>
      </c>
      <c r="E136" s="58">
        <v>125035.44168</v>
      </c>
      <c r="F136" s="58">
        <v>52.792540000000002</v>
      </c>
      <c r="G136" s="58">
        <v>32632.210640000001</v>
      </c>
      <c r="H136" s="58">
        <v>163.80404999999999</v>
      </c>
      <c r="I136" s="58">
        <v>112843.00094</v>
      </c>
      <c r="J136" s="58">
        <v>112.82529</v>
      </c>
      <c r="K136" s="58">
        <v>110.80477999999999</v>
      </c>
    </row>
    <row r="137" spans="1:11">
      <c r="A137" s="57"/>
      <c r="B137" s="65" t="s">
        <v>120</v>
      </c>
      <c r="C137" s="57"/>
      <c r="D137" s="58"/>
      <c r="E137" s="58"/>
      <c r="F137" s="58"/>
      <c r="G137" s="58"/>
      <c r="H137" s="58">
        <v>6.9999999999999994E-5</v>
      </c>
      <c r="I137" s="58">
        <v>5.04E-2</v>
      </c>
      <c r="J137" s="58"/>
      <c r="K137" s="58"/>
    </row>
    <row r="138" spans="1:11">
      <c r="A138" s="57"/>
      <c r="B138" s="65" t="s">
        <v>121</v>
      </c>
      <c r="C138" s="57"/>
      <c r="D138" s="58">
        <v>8.8000000000000003E-4</v>
      </c>
      <c r="E138" s="58">
        <v>0.99099999999999999</v>
      </c>
      <c r="F138" s="58"/>
      <c r="G138" s="58"/>
      <c r="H138" s="58"/>
      <c r="I138" s="58"/>
      <c r="J138" s="58"/>
      <c r="K138" s="58"/>
    </row>
    <row r="139" spans="1:11">
      <c r="A139" s="57"/>
      <c r="B139" s="67" t="s">
        <v>123</v>
      </c>
      <c r="C139" s="57"/>
      <c r="D139" s="58">
        <v>53.48997</v>
      </c>
      <c r="E139" s="58">
        <v>30378.994060000001</v>
      </c>
      <c r="F139" s="58">
        <v>29.105180000000001</v>
      </c>
      <c r="G139" s="58">
        <v>16632.125110000001</v>
      </c>
      <c r="H139" s="58">
        <v>118.16964</v>
      </c>
      <c r="I139" s="58">
        <v>71551.527430000002</v>
      </c>
      <c r="J139" s="58">
        <v>45.265410000000003</v>
      </c>
      <c r="K139" s="58">
        <v>42.457509999999999</v>
      </c>
    </row>
    <row r="140" spans="1:11">
      <c r="A140" s="57"/>
      <c r="B140" s="65" t="s">
        <v>211</v>
      </c>
      <c r="C140" s="57"/>
      <c r="D140" s="58"/>
      <c r="E140" s="58">
        <v>9.6399999999999993E-3</v>
      </c>
      <c r="F140" s="58"/>
      <c r="G140" s="58">
        <v>9.6399999999999993E-3</v>
      </c>
      <c r="H140" s="58"/>
      <c r="I140" s="58"/>
      <c r="J140" s="58"/>
      <c r="K140" s="58"/>
    </row>
    <row r="141" spans="1:11">
      <c r="A141" s="57"/>
      <c r="B141" s="65" t="s">
        <v>188</v>
      </c>
      <c r="C141" s="57"/>
      <c r="D141" s="58">
        <v>9.9000000000000008E-3</v>
      </c>
      <c r="E141" s="58">
        <v>17.920059999999999</v>
      </c>
      <c r="F141" s="58"/>
      <c r="G141" s="58"/>
      <c r="H141" s="58">
        <v>2.0000000000000002E-5</v>
      </c>
      <c r="I141" s="58">
        <v>7.3319999999999996E-2</v>
      </c>
      <c r="J141" s="58"/>
      <c r="K141" s="58"/>
    </row>
    <row r="142" spans="1:11">
      <c r="A142" s="57"/>
      <c r="B142" s="65" t="s">
        <v>208</v>
      </c>
      <c r="C142" s="57"/>
      <c r="D142" s="58">
        <v>53.408799999999999</v>
      </c>
      <c r="E142" s="58">
        <v>30223.494309999998</v>
      </c>
      <c r="F142" s="58">
        <v>29.089200000000002</v>
      </c>
      <c r="G142" s="58">
        <v>16595.961060000001</v>
      </c>
      <c r="H142" s="58">
        <v>111.85822</v>
      </c>
      <c r="I142" s="58">
        <v>65963.139190000002</v>
      </c>
      <c r="J142" s="58">
        <v>47.746870000000001</v>
      </c>
      <c r="K142" s="58">
        <v>45.818759999999997</v>
      </c>
    </row>
    <row r="143" spans="1:11">
      <c r="A143" s="57"/>
      <c r="B143" s="65" t="s">
        <v>246</v>
      </c>
      <c r="C143" s="57"/>
      <c r="D143" s="58"/>
      <c r="E143" s="58"/>
      <c r="F143" s="58"/>
      <c r="G143" s="58"/>
      <c r="H143" s="58">
        <v>0.7</v>
      </c>
      <c r="I143" s="58">
        <v>647.67499999999995</v>
      </c>
      <c r="J143" s="58"/>
      <c r="K143" s="58"/>
    </row>
    <row r="144" spans="1:11">
      <c r="A144" s="57"/>
      <c r="B144" s="65" t="s">
        <v>138</v>
      </c>
      <c r="C144" s="57"/>
      <c r="D144" s="58">
        <v>2.3050000000000001E-2</v>
      </c>
      <c r="E144" s="58">
        <v>55.347859999999997</v>
      </c>
      <c r="F144" s="58">
        <v>1.5E-3</v>
      </c>
      <c r="G144" s="58">
        <v>9.0152699999999992</v>
      </c>
      <c r="H144" s="58">
        <v>6.7400000000000003E-3</v>
      </c>
      <c r="I144" s="58">
        <v>43.713999999999999</v>
      </c>
      <c r="J144" s="58">
        <v>341.98813000000001</v>
      </c>
      <c r="K144" s="58">
        <v>126.61358</v>
      </c>
    </row>
    <row r="145" spans="1:11">
      <c r="A145" s="57"/>
      <c r="B145" s="65" t="s">
        <v>160</v>
      </c>
      <c r="C145" s="57"/>
      <c r="D145" s="58"/>
      <c r="E145" s="58"/>
      <c r="F145" s="58"/>
      <c r="G145" s="58"/>
      <c r="H145" s="58">
        <v>2.14</v>
      </c>
      <c r="I145" s="58">
        <v>1892.7316000000001</v>
      </c>
      <c r="J145" s="58"/>
      <c r="K145" s="58"/>
    </row>
    <row r="146" spans="1:11">
      <c r="A146" s="57"/>
      <c r="B146" s="65" t="s">
        <v>132</v>
      </c>
      <c r="C146" s="57"/>
      <c r="D146" s="58"/>
      <c r="E146" s="58">
        <v>9.5449999999999993E-2</v>
      </c>
      <c r="F146" s="58"/>
      <c r="G146" s="58"/>
      <c r="H146" s="58"/>
      <c r="I146" s="58"/>
      <c r="J146" s="58"/>
      <c r="K146" s="58"/>
    </row>
    <row r="147" spans="1:11">
      <c r="A147" s="57"/>
      <c r="B147" s="65" t="s">
        <v>133</v>
      </c>
      <c r="C147" s="57"/>
      <c r="D147" s="58">
        <v>1.5299999999999999E-3</v>
      </c>
      <c r="E147" s="58">
        <v>3.3410199999999999</v>
      </c>
      <c r="F147" s="58"/>
      <c r="G147" s="58"/>
      <c r="H147" s="58">
        <v>6.3000000000000003E-4</v>
      </c>
      <c r="I147" s="58">
        <v>1.6501699999999999</v>
      </c>
      <c r="J147" s="58">
        <v>242.85713999999999</v>
      </c>
      <c r="K147" s="58">
        <v>202.46520000000001</v>
      </c>
    </row>
    <row r="148" spans="1:11">
      <c r="A148" s="57"/>
      <c r="B148" s="65" t="s">
        <v>134</v>
      </c>
      <c r="C148" s="57"/>
      <c r="D148" s="58">
        <v>4.8000000000000001E-4</v>
      </c>
      <c r="E148" s="58">
        <v>0.35160000000000002</v>
      </c>
      <c r="F148" s="58"/>
      <c r="G148" s="58"/>
      <c r="H148" s="58">
        <v>0.3301</v>
      </c>
      <c r="I148" s="58">
        <v>220.40842000000001</v>
      </c>
      <c r="J148" s="58"/>
      <c r="K148" s="58"/>
    </row>
    <row r="149" spans="1:11">
      <c r="A149" s="57"/>
      <c r="B149" s="65" t="s">
        <v>169</v>
      </c>
      <c r="C149" s="57"/>
      <c r="D149" s="58">
        <v>3.3300000000000003E-2</v>
      </c>
      <c r="E149" s="58">
        <v>59.667740000000002</v>
      </c>
      <c r="F149" s="58">
        <v>1.35E-2</v>
      </c>
      <c r="G149" s="58">
        <v>24.141349999999999</v>
      </c>
      <c r="H149" s="58">
        <v>1.2999999999999999E-4</v>
      </c>
      <c r="I149" s="58">
        <v>0.47383999999999998</v>
      </c>
      <c r="J149" s="58"/>
      <c r="K149" s="58"/>
    </row>
    <row r="150" spans="1:11">
      <c r="A150" s="57"/>
      <c r="B150" s="65" t="s">
        <v>418</v>
      </c>
      <c r="C150" s="57"/>
      <c r="D150" s="58">
        <v>2.3000000000000001E-4</v>
      </c>
      <c r="E150" s="58">
        <v>0.86158000000000001</v>
      </c>
      <c r="F150" s="58"/>
      <c r="G150" s="58"/>
      <c r="H150" s="58"/>
      <c r="I150" s="58"/>
      <c r="J150" s="58"/>
      <c r="K150" s="58"/>
    </row>
    <row r="151" spans="1:11">
      <c r="A151" s="57"/>
      <c r="B151" s="65" t="s">
        <v>140</v>
      </c>
      <c r="C151" s="57"/>
      <c r="D151" s="58">
        <v>5.9999999999999995E-4</v>
      </c>
      <c r="E151" s="58">
        <v>2.3712599999999999</v>
      </c>
      <c r="F151" s="58">
        <v>4.8000000000000001E-4</v>
      </c>
      <c r="G151" s="58">
        <v>1.82019</v>
      </c>
      <c r="H151" s="58">
        <v>4.6000000000000001E-4</v>
      </c>
      <c r="I151" s="58">
        <v>1.4618100000000001</v>
      </c>
      <c r="J151" s="58">
        <v>130.43477999999999</v>
      </c>
      <c r="K151" s="58">
        <v>162.21396999999999</v>
      </c>
    </row>
    <row r="152" spans="1:11">
      <c r="A152" s="57"/>
      <c r="B152" s="65" t="s">
        <v>141</v>
      </c>
      <c r="C152" s="57"/>
      <c r="D152" s="58">
        <v>1.6000000000000001E-4</v>
      </c>
      <c r="E152" s="58">
        <v>0.56374000000000002</v>
      </c>
      <c r="F152" s="58"/>
      <c r="G152" s="58"/>
      <c r="H152" s="58">
        <v>1.6000000000000001E-4</v>
      </c>
      <c r="I152" s="58">
        <v>0.61021999999999998</v>
      </c>
      <c r="J152" s="58">
        <v>100</v>
      </c>
      <c r="K152" s="58">
        <v>92.383070000000004</v>
      </c>
    </row>
    <row r="153" spans="1:11">
      <c r="A153" s="57"/>
      <c r="B153" s="65" t="s">
        <v>174</v>
      </c>
      <c r="C153" s="57"/>
      <c r="D153" s="58">
        <v>8.7399999999999995E-3</v>
      </c>
      <c r="E153" s="58">
        <v>9.1021000000000001</v>
      </c>
      <c r="F153" s="58">
        <v>5.0000000000000001E-4</v>
      </c>
      <c r="G153" s="58">
        <v>1.1776</v>
      </c>
      <c r="H153" s="58">
        <v>3.449E-2</v>
      </c>
      <c r="I153" s="58">
        <v>36.155239999999999</v>
      </c>
      <c r="J153" s="58">
        <v>25.340679999999999</v>
      </c>
      <c r="K153" s="58">
        <v>25.175049999999999</v>
      </c>
    </row>
    <row r="154" spans="1:11">
      <c r="A154" s="57"/>
      <c r="B154" s="65" t="s">
        <v>236</v>
      </c>
      <c r="C154" s="57"/>
      <c r="D154" s="58"/>
      <c r="E154" s="58"/>
      <c r="F154" s="58"/>
      <c r="G154" s="58"/>
      <c r="H154" s="58">
        <v>4.0000000000000003E-5</v>
      </c>
      <c r="I154" s="58">
        <v>0.18526999999999999</v>
      </c>
      <c r="J154" s="58"/>
      <c r="K154" s="58"/>
    </row>
    <row r="155" spans="1:11">
      <c r="A155" s="57"/>
      <c r="B155" s="65" t="s">
        <v>165</v>
      </c>
      <c r="C155" s="57"/>
      <c r="D155" s="58">
        <v>3.0000000000000001E-3</v>
      </c>
      <c r="E155" s="58">
        <v>5.3556900000000001</v>
      </c>
      <c r="F155" s="58"/>
      <c r="G155" s="58"/>
      <c r="H155" s="58">
        <v>5.5000000000000003E-4</v>
      </c>
      <c r="I155" s="58">
        <v>2.2765399999999998</v>
      </c>
      <c r="J155" s="58">
        <v>545.45455000000004</v>
      </c>
      <c r="K155" s="58">
        <v>235.25569999999999</v>
      </c>
    </row>
    <row r="156" spans="1:11">
      <c r="A156" s="57"/>
      <c r="B156" s="65" t="s">
        <v>214</v>
      </c>
      <c r="C156" s="57"/>
      <c r="D156" s="58"/>
      <c r="E156" s="58">
        <v>2.0000000000000001E-4</v>
      </c>
      <c r="F156" s="58"/>
      <c r="G156" s="58"/>
      <c r="H156" s="58">
        <v>3.0979999999999999</v>
      </c>
      <c r="I156" s="58">
        <v>2740.1875</v>
      </c>
      <c r="J156" s="58"/>
      <c r="K156" s="58"/>
    </row>
    <row r="157" spans="1:11">
      <c r="A157" s="57"/>
      <c r="B157" s="65" t="s">
        <v>143</v>
      </c>
      <c r="C157" s="57"/>
      <c r="D157" s="58">
        <v>1.4999999999999999E-4</v>
      </c>
      <c r="E157" s="58">
        <v>0.42231999999999997</v>
      </c>
      <c r="F157" s="58"/>
      <c r="G157" s="58"/>
      <c r="H157" s="58">
        <v>1E-4</v>
      </c>
      <c r="I157" s="58">
        <v>0.37211</v>
      </c>
      <c r="J157" s="58">
        <v>150</v>
      </c>
      <c r="K157" s="58">
        <v>113.49332</v>
      </c>
    </row>
    <row r="158" spans="1:11">
      <c r="A158" s="57"/>
      <c r="B158" s="65" t="s">
        <v>180</v>
      </c>
      <c r="C158" s="57"/>
      <c r="D158" s="58">
        <v>3.0000000000000001E-5</v>
      </c>
      <c r="E158" s="58">
        <v>8.949E-2</v>
      </c>
      <c r="F158" s="58"/>
      <c r="G158" s="58"/>
      <c r="H158" s="58"/>
      <c r="I158" s="58">
        <v>0.27622000000000002</v>
      </c>
      <c r="J158" s="58"/>
      <c r="K158" s="58">
        <v>32.398090000000003</v>
      </c>
    </row>
    <row r="159" spans="1:11">
      <c r="A159" s="57"/>
      <c r="B159" s="65" t="s">
        <v>195</v>
      </c>
      <c r="C159" s="57"/>
      <c r="D159" s="58"/>
      <c r="E159" s="58"/>
      <c r="F159" s="58"/>
      <c r="G159" s="58"/>
      <c r="H159" s="58"/>
      <c r="I159" s="58">
        <v>0.13697999999999999</v>
      </c>
      <c r="J159" s="58"/>
      <c r="K159" s="58"/>
    </row>
    <row r="160" spans="1:11">
      <c r="A160" s="57" t="s">
        <v>294</v>
      </c>
      <c r="B160" s="65" t="s">
        <v>367</v>
      </c>
      <c r="C160" s="65" t="s">
        <v>285</v>
      </c>
      <c r="D160" s="58">
        <v>1634.798</v>
      </c>
      <c r="E160" s="58">
        <v>127.5475</v>
      </c>
      <c r="F160" s="58">
        <v>13.3</v>
      </c>
      <c r="G160" s="58">
        <v>1.4999999999999999E-2</v>
      </c>
      <c r="H160" s="58">
        <v>2387.6689999999999</v>
      </c>
      <c r="I160" s="58">
        <v>238.85292999999999</v>
      </c>
      <c r="J160" s="58">
        <v>68.468369999999993</v>
      </c>
      <c r="K160" s="58">
        <v>53.400010000000002</v>
      </c>
    </row>
    <row r="161" spans="1:11">
      <c r="A161" s="57"/>
      <c r="B161" s="67" t="s">
        <v>119</v>
      </c>
      <c r="C161" s="57"/>
      <c r="D161" s="58">
        <v>1634.798</v>
      </c>
      <c r="E161" s="58">
        <v>127.5475</v>
      </c>
      <c r="F161" s="58">
        <v>13.3</v>
      </c>
      <c r="G161" s="58">
        <v>1.4999999999999999E-2</v>
      </c>
      <c r="H161" s="58">
        <v>2387.6689999999999</v>
      </c>
      <c r="I161" s="58">
        <v>238.85292999999999</v>
      </c>
      <c r="J161" s="58">
        <v>68.468369999999993</v>
      </c>
      <c r="K161" s="58">
        <v>53.400010000000002</v>
      </c>
    </row>
    <row r="162" spans="1:11">
      <c r="A162" s="57"/>
      <c r="B162" s="65" t="s">
        <v>35</v>
      </c>
      <c r="C162" s="57"/>
      <c r="D162" s="58">
        <v>1634.798</v>
      </c>
      <c r="E162" s="58">
        <v>127.5475</v>
      </c>
      <c r="F162" s="58">
        <v>13.3</v>
      </c>
      <c r="G162" s="58">
        <v>1.4999999999999999E-2</v>
      </c>
      <c r="H162" s="58">
        <v>2387.6689999999999</v>
      </c>
      <c r="I162" s="58">
        <v>238.85292999999999</v>
      </c>
      <c r="J162" s="58">
        <v>68.468369999999993</v>
      </c>
      <c r="K162" s="58">
        <v>53.400010000000002</v>
      </c>
    </row>
    <row r="163" spans="1:11" ht="22.5">
      <c r="A163" s="57" t="s">
        <v>295</v>
      </c>
      <c r="B163" s="65" t="s">
        <v>368</v>
      </c>
      <c r="C163" s="65" t="s">
        <v>285</v>
      </c>
      <c r="D163" s="58">
        <v>20168.215800000002</v>
      </c>
      <c r="E163" s="58">
        <v>61533.865489999996</v>
      </c>
      <c r="F163" s="58">
        <v>3207.3578299999999</v>
      </c>
      <c r="G163" s="58">
        <v>10184.88337</v>
      </c>
      <c r="H163" s="58">
        <v>19803.519619999999</v>
      </c>
      <c r="I163" s="58">
        <v>61164.294199999997</v>
      </c>
      <c r="J163" s="58">
        <v>101.84157</v>
      </c>
      <c r="K163" s="58">
        <v>100.60423</v>
      </c>
    </row>
    <row r="164" spans="1:11">
      <c r="A164" s="57"/>
      <c r="B164" s="67" t="s">
        <v>119</v>
      </c>
      <c r="C164" s="57"/>
      <c r="D164" s="58">
        <v>15734.180710000001</v>
      </c>
      <c r="E164" s="58">
        <v>46501.906739999999</v>
      </c>
      <c r="F164" s="58">
        <v>2473.3470400000001</v>
      </c>
      <c r="G164" s="58">
        <v>8096.3037800000002</v>
      </c>
      <c r="H164" s="58">
        <v>14823.028109999999</v>
      </c>
      <c r="I164" s="58">
        <v>45729.879399999998</v>
      </c>
      <c r="J164" s="58">
        <v>106.14687000000001</v>
      </c>
      <c r="K164" s="58">
        <v>101.68823</v>
      </c>
    </row>
    <row r="165" spans="1:11">
      <c r="A165" s="57"/>
      <c r="B165" s="65" t="s">
        <v>122</v>
      </c>
      <c r="C165" s="57"/>
      <c r="D165" s="58"/>
      <c r="E165" s="58"/>
      <c r="F165" s="58"/>
      <c r="G165" s="58"/>
      <c r="H165" s="58">
        <v>0.56000000000000005</v>
      </c>
      <c r="I165" s="58">
        <v>1.18651</v>
      </c>
      <c r="J165" s="58"/>
      <c r="K165" s="58"/>
    </row>
    <row r="166" spans="1:11">
      <c r="A166" s="57"/>
      <c r="B166" s="65" t="s">
        <v>36</v>
      </c>
      <c r="C166" s="57"/>
      <c r="D166" s="58">
        <v>0.68600000000000005</v>
      </c>
      <c r="E166" s="58">
        <v>10.828799999999999</v>
      </c>
      <c r="F166" s="58"/>
      <c r="G166" s="58"/>
      <c r="H166" s="58"/>
      <c r="I166" s="58"/>
      <c r="J166" s="58"/>
      <c r="K166" s="58"/>
    </row>
    <row r="167" spans="1:11">
      <c r="A167" s="57"/>
      <c r="B167" s="65" t="s">
        <v>33</v>
      </c>
      <c r="C167" s="57"/>
      <c r="D167" s="58">
        <v>64.870400000000004</v>
      </c>
      <c r="E167" s="58">
        <v>193.12965</v>
      </c>
      <c r="F167" s="58">
        <v>9.6518099999999993</v>
      </c>
      <c r="G167" s="58">
        <v>31.523849999999999</v>
      </c>
      <c r="H167" s="58">
        <v>116.28926</v>
      </c>
      <c r="I167" s="58">
        <v>156.99898999999999</v>
      </c>
      <c r="J167" s="58">
        <v>55.783659999999998</v>
      </c>
      <c r="K167" s="58">
        <v>123.01331</v>
      </c>
    </row>
    <row r="168" spans="1:11">
      <c r="A168" s="57"/>
      <c r="B168" s="65" t="s">
        <v>34</v>
      </c>
      <c r="C168" s="57"/>
      <c r="D168" s="58">
        <v>138.83795000000001</v>
      </c>
      <c r="E168" s="58">
        <v>82.401619999999994</v>
      </c>
      <c r="F168" s="58">
        <v>14.81645</v>
      </c>
      <c r="G168" s="58">
        <v>16.09751</v>
      </c>
      <c r="H168" s="58">
        <v>191.06535</v>
      </c>
      <c r="I168" s="58">
        <v>232.20607000000001</v>
      </c>
      <c r="J168" s="58">
        <v>72.66516</v>
      </c>
      <c r="K168" s="58">
        <v>35.486420000000003</v>
      </c>
    </row>
    <row r="169" spans="1:11">
      <c r="A169" s="57"/>
      <c r="B169" s="65" t="s">
        <v>204</v>
      </c>
      <c r="C169" s="57"/>
      <c r="D169" s="58">
        <v>1.482</v>
      </c>
      <c r="E169" s="58">
        <v>43.239629999999998</v>
      </c>
      <c r="F169" s="58">
        <v>1.3779999999999999</v>
      </c>
      <c r="G169" s="58">
        <v>40.181489999999997</v>
      </c>
      <c r="H169" s="58">
        <v>9.5645000000000007</v>
      </c>
      <c r="I169" s="58">
        <v>284.67568</v>
      </c>
      <c r="J169" s="58"/>
      <c r="K169" s="58"/>
    </row>
    <row r="170" spans="1:11">
      <c r="A170" s="57"/>
      <c r="B170" s="65" t="s">
        <v>35</v>
      </c>
      <c r="C170" s="57"/>
      <c r="D170" s="58">
        <v>10770.201859999999</v>
      </c>
      <c r="E170" s="58">
        <v>34561.189180000001</v>
      </c>
      <c r="F170" s="58">
        <v>1772.84349</v>
      </c>
      <c r="G170" s="58">
        <v>6311.3039200000003</v>
      </c>
      <c r="H170" s="58">
        <v>9719.9857400000001</v>
      </c>
      <c r="I170" s="58">
        <v>34333.404119999999</v>
      </c>
      <c r="J170" s="58">
        <v>110.80471</v>
      </c>
      <c r="K170" s="58">
        <v>100.66345</v>
      </c>
    </row>
    <row r="171" spans="1:11">
      <c r="A171" s="57"/>
      <c r="B171" s="65" t="s">
        <v>120</v>
      </c>
      <c r="C171" s="57"/>
      <c r="D171" s="58">
        <v>61.526000000000003</v>
      </c>
      <c r="E171" s="58">
        <v>22.708210000000001</v>
      </c>
      <c r="F171" s="58">
        <v>2.214</v>
      </c>
      <c r="G171" s="58">
        <v>0.66420000000000001</v>
      </c>
      <c r="H171" s="58">
        <v>94.364000000000004</v>
      </c>
      <c r="I171" s="58">
        <v>52.746279999999999</v>
      </c>
      <c r="J171" s="58">
        <v>65.200710000000001</v>
      </c>
      <c r="K171" s="58">
        <v>43.051780000000001</v>
      </c>
    </row>
    <row r="172" spans="1:11">
      <c r="A172" s="57"/>
      <c r="B172" s="65" t="s">
        <v>130</v>
      </c>
      <c r="C172" s="57"/>
      <c r="D172" s="58">
        <v>30.16</v>
      </c>
      <c r="E172" s="58">
        <v>71.254589999999993</v>
      </c>
      <c r="F172" s="58">
        <v>8.56</v>
      </c>
      <c r="G172" s="58">
        <v>15.30979</v>
      </c>
      <c r="H172" s="58">
        <v>15.326000000000001</v>
      </c>
      <c r="I172" s="58">
        <v>43.12</v>
      </c>
      <c r="J172" s="58">
        <v>196.78977</v>
      </c>
      <c r="K172" s="58">
        <v>165.24718999999999</v>
      </c>
    </row>
    <row r="173" spans="1:11">
      <c r="A173" s="57"/>
      <c r="B173" s="65" t="s">
        <v>121</v>
      </c>
      <c r="C173" s="57"/>
      <c r="D173" s="58">
        <v>1090.3033399999999</v>
      </c>
      <c r="E173" s="58">
        <v>1220.2064600000001</v>
      </c>
      <c r="F173" s="58">
        <v>131.74982</v>
      </c>
      <c r="G173" s="58">
        <v>197.27141</v>
      </c>
      <c r="H173" s="58">
        <v>887.18241999999998</v>
      </c>
      <c r="I173" s="58">
        <v>867.61985000000004</v>
      </c>
      <c r="J173" s="58">
        <v>122.89506</v>
      </c>
      <c r="K173" s="58">
        <v>140.63838000000001</v>
      </c>
    </row>
    <row r="174" spans="1:11">
      <c r="A174" s="57"/>
      <c r="B174" s="65" t="s">
        <v>148</v>
      </c>
      <c r="C174" s="57"/>
      <c r="D174" s="58">
        <v>3576.1131599999999</v>
      </c>
      <c r="E174" s="58">
        <v>10296.9486</v>
      </c>
      <c r="F174" s="58">
        <v>532.13346999999999</v>
      </c>
      <c r="G174" s="58">
        <v>1483.9516100000001</v>
      </c>
      <c r="H174" s="58">
        <v>3788.6908400000002</v>
      </c>
      <c r="I174" s="58">
        <v>9757.9218999999994</v>
      </c>
      <c r="J174" s="58">
        <v>94.389150000000001</v>
      </c>
      <c r="K174" s="58">
        <v>105.52399</v>
      </c>
    </row>
    <row r="175" spans="1:11">
      <c r="A175" s="57"/>
      <c r="B175" s="67" t="s">
        <v>123</v>
      </c>
      <c r="C175" s="57"/>
      <c r="D175" s="58">
        <v>4434.0350900000003</v>
      </c>
      <c r="E175" s="58">
        <v>15031.95875</v>
      </c>
      <c r="F175" s="58">
        <v>734.01079000000004</v>
      </c>
      <c r="G175" s="58">
        <v>2088.5795899999998</v>
      </c>
      <c r="H175" s="58">
        <v>4980.4915099999998</v>
      </c>
      <c r="I175" s="58">
        <v>15434.4148</v>
      </c>
      <c r="J175" s="58">
        <v>89.028059999999996</v>
      </c>
      <c r="K175" s="58">
        <v>97.392480000000006</v>
      </c>
    </row>
    <row r="176" spans="1:11">
      <c r="A176" s="57"/>
      <c r="B176" s="65" t="s">
        <v>198</v>
      </c>
      <c r="C176" s="57"/>
      <c r="D176" s="58">
        <v>0.14784</v>
      </c>
      <c r="E176" s="58">
        <v>3.23231</v>
      </c>
      <c r="F176" s="58"/>
      <c r="G176" s="58"/>
      <c r="H176" s="58"/>
      <c r="I176" s="58"/>
      <c r="J176" s="58"/>
      <c r="K176" s="58"/>
    </row>
    <row r="177" spans="1:11">
      <c r="A177" s="57"/>
      <c r="B177" s="65" t="s">
        <v>211</v>
      </c>
      <c r="C177" s="57"/>
      <c r="D177" s="58">
        <v>2.45966</v>
      </c>
      <c r="E177" s="58">
        <v>16.090450000000001</v>
      </c>
      <c r="F177" s="58">
        <v>0.2059</v>
      </c>
      <c r="G177" s="58">
        <v>1.9592000000000001</v>
      </c>
      <c r="H177" s="58">
        <v>2.0073599999999998</v>
      </c>
      <c r="I177" s="58">
        <v>14.9009</v>
      </c>
      <c r="J177" s="58">
        <v>122.53207999999999</v>
      </c>
      <c r="K177" s="58">
        <v>107.98307</v>
      </c>
    </row>
    <row r="178" spans="1:11">
      <c r="A178" s="57"/>
      <c r="B178" s="65" t="s">
        <v>131</v>
      </c>
      <c r="C178" s="57"/>
      <c r="D178" s="58">
        <v>2.492</v>
      </c>
      <c r="E178" s="58">
        <v>2.9186000000000001</v>
      </c>
      <c r="F178" s="58"/>
      <c r="G178" s="58"/>
      <c r="H178" s="58">
        <v>2.4</v>
      </c>
      <c r="I178" s="58">
        <v>4.1520000000000001</v>
      </c>
      <c r="J178" s="58">
        <v>103.83333</v>
      </c>
      <c r="K178" s="58">
        <v>70.29383</v>
      </c>
    </row>
    <row r="179" spans="1:11">
      <c r="A179" s="57"/>
      <c r="B179" s="65" t="s">
        <v>188</v>
      </c>
      <c r="C179" s="57"/>
      <c r="D179" s="58">
        <v>46.926659999999998</v>
      </c>
      <c r="E179" s="58">
        <v>246.58602999999999</v>
      </c>
      <c r="F179" s="58">
        <v>5.76</v>
      </c>
      <c r="G179" s="58">
        <v>37.642949999999999</v>
      </c>
      <c r="H179" s="58">
        <v>40.715739999999997</v>
      </c>
      <c r="I179" s="58">
        <v>223.25914</v>
      </c>
      <c r="J179" s="58">
        <v>115.25435</v>
      </c>
      <c r="K179" s="58">
        <v>110.44835</v>
      </c>
    </row>
    <row r="180" spans="1:11">
      <c r="A180" s="57"/>
      <c r="B180" s="65" t="s">
        <v>208</v>
      </c>
      <c r="C180" s="57"/>
      <c r="D180" s="58">
        <v>12.658939999999999</v>
      </c>
      <c r="E180" s="58">
        <v>29.186450000000001</v>
      </c>
      <c r="F180" s="58"/>
      <c r="G180" s="58"/>
      <c r="H180" s="58">
        <v>5.04E-2</v>
      </c>
      <c r="I180" s="58">
        <v>0.18858</v>
      </c>
      <c r="J180" s="58"/>
      <c r="K180" s="58"/>
    </row>
    <row r="181" spans="1:11">
      <c r="A181" s="57"/>
      <c r="B181" s="65" t="s">
        <v>235</v>
      </c>
      <c r="C181" s="57"/>
      <c r="D181" s="58">
        <v>13.51951</v>
      </c>
      <c r="E181" s="58">
        <v>85.637569999999997</v>
      </c>
      <c r="F181" s="58">
        <v>0.24246999999999999</v>
      </c>
      <c r="G181" s="58">
        <v>1.55321</v>
      </c>
      <c r="H181" s="58">
        <v>4.1501599999999996</v>
      </c>
      <c r="I181" s="58">
        <v>65.947770000000006</v>
      </c>
      <c r="J181" s="58">
        <v>325.75877000000003</v>
      </c>
      <c r="K181" s="58">
        <v>129.85666000000001</v>
      </c>
    </row>
    <row r="182" spans="1:11">
      <c r="A182" s="57"/>
      <c r="B182" s="65" t="s">
        <v>246</v>
      </c>
      <c r="C182" s="57"/>
      <c r="D182" s="58">
        <v>5.3591499999999996</v>
      </c>
      <c r="E182" s="58">
        <v>44.474020000000003</v>
      </c>
      <c r="F182" s="58">
        <v>5.3591499999999996</v>
      </c>
      <c r="G182" s="58">
        <v>44.474020000000003</v>
      </c>
      <c r="H182" s="58"/>
      <c r="I182" s="58"/>
      <c r="J182" s="58"/>
      <c r="K182" s="58"/>
    </row>
    <row r="183" spans="1:11">
      <c r="A183" s="57"/>
      <c r="B183" s="65" t="s">
        <v>138</v>
      </c>
      <c r="C183" s="57"/>
      <c r="D183" s="58">
        <v>415.95434999999998</v>
      </c>
      <c r="E183" s="58">
        <v>2170.4797199999998</v>
      </c>
      <c r="F183" s="58">
        <v>75.286169999999998</v>
      </c>
      <c r="G183" s="58">
        <v>388.78563000000003</v>
      </c>
      <c r="H183" s="58">
        <v>557.27428999999995</v>
      </c>
      <c r="I183" s="58">
        <v>2812.3533699999998</v>
      </c>
      <c r="J183" s="58">
        <v>74.640860000000004</v>
      </c>
      <c r="K183" s="58">
        <v>77.176640000000006</v>
      </c>
    </row>
    <row r="184" spans="1:11">
      <c r="A184" s="57"/>
      <c r="B184" s="65" t="s">
        <v>178</v>
      </c>
      <c r="C184" s="57"/>
      <c r="D184" s="58">
        <v>3.2000000000000001E-2</v>
      </c>
      <c r="E184" s="58">
        <v>0.19556999999999999</v>
      </c>
      <c r="F184" s="58"/>
      <c r="G184" s="58"/>
      <c r="H184" s="58"/>
      <c r="I184" s="58"/>
      <c r="J184" s="58"/>
      <c r="K184" s="58"/>
    </row>
    <row r="185" spans="1:11">
      <c r="A185" s="57"/>
      <c r="B185" s="65" t="s">
        <v>187</v>
      </c>
      <c r="C185" s="57"/>
      <c r="D185" s="58">
        <v>3.9780000000000003E-2</v>
      </c>
      <c r="E185" s="58">
        <v>0.77961999999999998</v>
      </c>
      <c r="F185" s="58"/>
      <c r="G185" s="58"/>
      <c r="H185" s="58">
        <v>3.4790000000000001E-2</v>
      </c>
      <c r="I185" s="58">
        <v>1.5169600000000001</v>
      </c>
      <c r="J185" s="58">
        <v>114.3432</v>
      </c>
      <c r="K185" s="58">
        <v>51.39358</v>
      </c>
    </row>
    <row r="186" spans="1:11">
      <c r="A186" s="57"/>
      <c r="B186" s="65" t="s">
        <v>262</v>
      </c>
      <c r="C186" s="57"/>
      <c r="D186" s="58"/>
      <c r="E186" s="58"/>
      <c r="F186" s="58"/>
      <c r="G186" s="58"/>
      <c r="H186" s="58">
        <v>0.5</v>
      </c>
      <c r="I186" s="58">
        <v>3.49004</v>
      </c>
      <c r="J186" s="58"/>
      <c r="K186" s="58"/>
    </row>
    <row r="187" spans="1:11">
      <c r="A187" s="57"/>
      <c r="B187" s="65" t="s">
        <v>168</v>
      </c>
      <c r="C187" s="57"/>
      <c r="D187" s="58">
        <v>0.16</v>
      </c>
      <c r="E187" s="58">
        <v>0.49</v>
      </c>
      <c r="F187" s="58"/>
      <c r="G187" s="58"/>
      <c r="H187" s="58"/>
      <c r="I187" s="58"/>
      <c r="J187" s="58"/>
      <c r="K187" s="58"/>
    </row>
    <row r="188" spans="1:11">
      <c r="A188" s="57"/>
      <c r="B188" s="65" t="s">
        <v>160</v>
      </c>
      <c r="C188" s="57"/>
      <c r="D188" s="58">
        <v>39.482819999999997</v>
      </c>
      <c r="E188" s="58">
        <v>497.88691999999998</v>
      </c>
      <c r="F188" s="58">
        <v>0.25775999999999999</v>
      </c>
      <c r="G188" s="58">
        <v>1.62486</v>
      </c>
      <c r="H188" s="58">
        <v>4.1796300000000004</v>
      </c>
      <c r="I188" s="58">
        <v>81.099919999999997</v>
      </c>
      <c r="J188" s="58">
        <v>944.64868999999999</v>
      </c>
      <c r="K188" s="58">
        <v>613.91789000000006</v>
      </c>
    </row>
    <row r="189" spans="1:11">
      <c r="A189" s="57"/>
      <c r="B189" s="65" t="s">
        <v>173</v>
      </c>
      <c r="C189" s="57"/>
      <c r="D189" s="58">
        <v>11.05176</v>
      </c>
      <c r="E189" s="58">
        <v>63.865340000000003</v>
      </c>
      <c r="F189" s="58"/>
      <c r="G189" s="58"/>
      <c r="H189" s="58">
        <v>10.56312</v>
      </c>
      <c r="I189" s="58">
        <v>62.517510000000001</v>
      </c>
      <c r="J189" s="58">
        <v>104.62591</v>
      </c>
      <c r="K189" s="58">
        <v>102.15591999999999</v>
      </c>
    </row>
    <row r="190" spans="1:11">
      <c r="A190" s="57"/>
      <c r="B190" s="65" t="s">
        <v>124</v>
      </c>
      <c r="C190" s="57"/>
      <c r="D190" s="58">
        <v>608.54915000000005</v>
      </c>
      <c r="E190" s="58">
        <v>259.89058</v>
      </c>
      <c r="F190" s="58">
        <v>145.57</v>
      </c>
      <c r="G190" s="58">
        <v>59.427999999999997</v>
      </c>
      <c r="H190" s="58">
        <v>443.51265999999998</v>
      </c>
      <c r="I190" s="58">
        <v>269.54793000000001</v>
      </c>
      <c r="J190" s="58">
        <v>137.21122</v>
      </c>
      <c r="K190" s="58">
        <v>96.417199999999994</v>
      </c>
    </row>
    <row r="191" spans="1:11">
      <c r="A191" s="57"/>
      <c r="B191" s="65" t="s">
        <v>202</v>
      </c>
      <c r="C191" s="57"/>
      <c r="D191" s="58">
        <v>70.642319999999998</v>
      </c>
      <c r="E191" s="58">
        <v>841.58698000000004</v>
      </c>
      <c r="F191" s="58">
        <v>8.7877299999999998</v>
      </c>
      <c r="G191" s="58">
        <v>105.3601</v>
      </c>
      <c r="H191" s="58">
        <v>62.74483</v>
      </c>
      <c r="I191" s="58">
        <v>732.62609999999995</v>
      </c>
      <c r="J191" s="58">
        <v>112.58668</v>
      </c>
      <c r="K191" s="58">
        <v>114.87264999999999</v>
      </c>
    </row>
    <row r="192" spans="1:11">
      <c r="A192" s="57"/>
      <c r="B192" s="65" t="s">
        <v>132</v>
      </c>
      <c r="C192" s="57"/>
      <c r="D192" s="58">
        <v>102.90228</v>
      </c>
      <c r="E192" s="58">
        <v>609.99231999999995</v>
      </c>
      <c r="F192" s="58">
        <v>28.95898</v>
      </c>
      <c r="G192" s="58">
        <v>163.49051</v>
      </c>
      <c r="H192" s="58">
        <v>152.72629000000001</v>
      </c>
      <c r="I192" s="58">
        <v>847.65427999999997</v>
      </c>
      <c r="J192" s="58">
        <v>67.376930000000002</v>
      </c>
      <c r="K192" s="58">
        <v>71.962389999999999</v>
      </c>
    </row>
    <row r="193" spans="1:11">
      <c r="A193" s="57"/>
      <c r="B193" s="65" t="s">
        <v>133</v>
      </c>
      <c r="C193" s="57"/>
      <c r="D193" s="58">
        <v>27.76379</v>
      </c>
      <c r="E193" s="58">
        <v>204.31429</v>
      </c>
      <c r="F193" s="58">
        <v>4.1271899999999997</v>
      </c>
      <c r="G193" s="58">
        <v>36.17774</v>
      </c>
      <c r="H193" s="58">
        <v>28.894670000000001</v>
      </c>
      <c r="I193" s="58">
        <v>171.84630999999999</v>
      </c>
      <c r="J193" s="58">
        <v>96.086200000000005</v>
      </c>
      <c r="K193" s="58">
        <v>118.89361</v>
      </c>
    </row>
    <row r="194" spans="1:11">
      <c r="A194" s="57"/>
      <c r="B194" s="65" t="s">
        <v>134</v>
      </c>
      <c r="C194" s="57"/>
      <c r="D194" s="58">
        <v>1221.9579200000001</v>
      </c>
      <c r="E194" s="58">
        <v>3453.8053</v>
      </c>
      <c r="F194" s="58">
        <v>197.00814</v>
      </c>
      <c r="G194" s="58">
        <v>389.06711000000001</v>
      </c>
      <c r="H194" s="58">
        <v>1691.5449599999999</v>
      </c>
      <c r="I194" s="58">
        <v>3885.5734000000002</v>
      </c>
      <c r="J194" s="58">
        <v>72.239159999999998</v>
      </c>
      <c r="K194" s="58">
        <v>88.887919999999994</v>
      </c>
    </row>
    <row r="195" spans="1:11">
      <c r="A195" s="57"/>
      <c r="B195" s="65" t="s">
        <v>280</v>
      </c>
      <c r="C195" s="57"/>
      <c r="D195" s="58">
        <v>5.8000000000000003E-2</v>
      </c>
      <c r="E195" s="58">
        <v>0.74204999999999999</v>
      </c>
      <c r="F195" s="58">
        <v>5.8000000000000003E-2</v>
      </c>
      <c r="G195" s="58">
        <v>0.74204999999999999</v>
      </c>
      <c r="H195" s="58">
        <v>2.86E-2</v>
      </c>
      <c r="I195" s="58">
        <v>0.59118999999999999</v>
      </c>
      <c r="J195" s="58">
        <v>202.7972</v>
      </c>
      <c r="K195" s="58">
        <v>125.51802000000001</v>
      </c>
    </row>
    <row r="196" spans="1:11">
      <c r="A196" s="57"/>
      <c r="B196" s="65" t="s">
        <v>169</v>
      </c>
      <c r="C196" s="57"/>
      <c r="D196" s="58"/>
      <c r="E196" s="58"/>
      <c r="F196" s="58"/>
      <c r="G196" s="58"/>
      <c r="H196" s="58">
        <v>5.3019800000000004</v>
      </c>
      <c r="I196" s="58">
        <v>9.6068599999999993</v>
      </c>
      <c r="J196" s="58"/>
      <c r="K196" s="58"/>
    </row>
    <row r="197" spans="1:11">
      <c r="A197" s="57"/>
      <c r="B197" s="65" t="s">
        <v>233</v>
      </c>
      <c r="C197" s="57"/>
      <c r="D197" s="58">
        <v>11.60675</v>
      </c>
      <c r="E197" s="58">
        <v>161.81371999999999</v>
      </c>
      <c r="F197" s="58"/>
      <c r="G197" s="58"/>
      <c r="H197" s="58">
        <v>18.025580000000001</v>
      </c>
      <c r="I197" s="58">
        <v>254.28928999999999</v>
      </c>
      <c r="J197" s="58">
        <v>64.390439999999998</v>
      </c>
      <c r="K197" s="58">
        <v>63.633710000000001</v>
      </c>
    </row>
    <row r="198" spans="1:11">
      <c r="A198" s="57"/>
      <c r="B198" s="65" t="s">
        <v>140</v>
      </c>
      <c r="C198" s="57"/>
      <c r="D198" s="58">
        <v>8.1365200000000009</v>
      </c>
      <c r="E198" s="58">
        <v>62.433100000000003</v>
      </c>
      <c r="F198" s="58">
        <v>4.5792700000000002</v>
      </c>
      <c r="G198" s="58">
        <v>22.034230000000001</v>
      </c>
      <c r="H198" s="58">
        <v>7.8194699999999999</v>
      </c>
      <c r="I198" s="58">
        <v>43.683039999999998</v>
      </c>
      <c r="J198" s="58">
        <v>104.05462</v>
      </c>
      <c r="K198" s="58">
        <v>142.92296999999999</v>
      </c>
    </row>
    <row r="199" spans="1:11">
      <c r="A199" s="57"/>
      <c r="B199" s="65" t="s">
        <v>127</v>
      </c>
      <c r="C199" s="57"/>
      <c r="D199" s="58">
        <v>1.18164</v>
      </c>
      <c r="E199" s="58">
        <v>27.2593</v>
      </c>
      <c r="F199" s="58">
        <v>0.52149999999999996</v>
      </c>
      <c r="G199" s="58">
        <v>11.87003</v>
      </c>
      <c r="H199" s="58">
        <v>0.97348000000000001</v>
      </c>
      <c r="I199" s="58">
        <v>22.895230000000002</v>
      </c>
      <c r="J199" s="58">
        <v>121.38308000000001</v>
      </c>
      <c r="K199" s="58">
        <v>119.06104000000001</v>
      </c>
    </row>
    <row r="200" spans="1:11">
      <c r="A200" s="57"/>
      <c r="B200" s="65" t="s">
        <v>136</v>
      </c>
      <c r="C200" s="57"/>
      <c r="D200" s="58">
        <v>42.105229999999999</v>
      </c>
      <c r="E200" s="58">
        <v>850.79717000000005</v>
      </c>
      <c r="F200" s="58">
        <v>6.3140599999999996</v>
      </c>
      <c r="G200" s="58">
        <v>131.30806999999999</v>
      </c>
      <c r="H200" s="58">
        <v>34.552849999999999</v>
      </c>
      <c r="I200" s="58">
        <v>421.45136000000002</v>
      </c>
      <c r="J200" s="58">
        <v>121.85747000000001</v>
      </c>
      <c r="K200" s="58">
        <v>201.87316000000001</v>
      </c>
    </row>
    <row r="201" spans="1:11">
      <c r="A201" s="57"/>
      <c r="B201" s="65" t="s">
        <v>141</v>
      </c>
      <c r="C201" s="57"/>
      <c r="D201" s="58">
        <v>8.1853200000000008</v>
      </c>
      <c r="E201" s="58">
        <v>90.767160000000004</v>
      </c>
      <c r="F201" s="58">
        <v>0.95240999999999998</v>
      </c>
      <c r="G201" s="58">
        <v>9.4937000000000005</v>
      </c>
      <c r="H201" s="58">
        <v>4.3528399999999996</v>
      </c>
      <c r="I201" s="58">
        <v>22.872979999999998</v>
      </c>
      <c r="J201" s="58">
        <v>188.04551000000001</v>
      </c>
      <c r="K201" s="58">
        <v>396.83136999999999</v>
      </c>
    </row>
    <row r="202" spans="1:11">
      <c r="A202" s="57"/>
      <c r="B202" s="65" t="s">
        <v>174</v>
      </c>
      <c r="C202" s="57"/>
      <c r="D202" s="58">
        <v>17.717839999999999</v>
      </c>
      <c r="E202" s="58">
        <v>84.325919999999996</v>
      </c>
      <c r="F202" s="58">
        <v>1.7176400000000001</v>
      </c>
      <c r="G202" s="58">
        <v>7.5279999999999996</v>
      </c>
      <c r="H202" s="58">
        <v>11.04955</v>
      </c>
      <c r="I202" s="58">
        <v>42.972969999999997</v>
      </c>
      <c r="J202" s="58">
        <v>160.34897000000001</v>
      </c>
      <c r="K202" s="58">
        <v>196.23014000000001</v>
      </c>
    </row>
    <row r="203" spans="1:11">
      <c r="A203" s="57"/>
      <c r="B203" s="65" t="s">
        <v>137</v>
      </c>
      <c r="C203" s="57"/>
      <c r="D203" s="58">
        <v>31.8201</v>
      </c>
      <c r="E203" s="58">
        <v>120.63309</v>
      </c>
      <c r="F203" s="58">
        <v>15.596</v>
      </c>
      <c r="G203" s="58">
        <v>53.466740000000001</v>
      </c>
      <c r="H203" s="58">
        <v>24.024799999999999</v>
      </c>
      <c r="I203" s="58">
        <v>95.258319999999998</v>
      </c>
      <c r="J203" s="58">
        <v>132.44689</v>
      </c>
      <c r="K203" s="58">
        <v>126.63785</v>
      </c>
    </row>
    <row r="204" spans="1:11">
      <c r="A204" s="57"/>
      <c r="B204" s="65" t="s">
        <v>267</v>
      </c>
      <c r="C204" s="57"/>
      <c r="D204" s="58"/>
      <c r="E204" s="58"/>
      <c r="F204" s="58"/>
      <c r="G204" s="58"/>
      <c r="H204" s="58">
        <v>0.24943000000000001</v>
      </c>
      <c r="I204" s="58">
        <v>2.2993399999999999</v>
      </c>
      <c r="J204" s="58"/>
      <c r="K204" s="58"/>
    </row>
    <row r="205" spans="1:11">
      <c r="A205" s="57"/>
      <c r="B205" s="65" t="s">
        <v>165</v>
      </c>
      <c r="C205" s="57"/>
      <c r="D205" s="58">
        <v>1.1510199999999999</v>
      </c>
      <c r="E205" s="58">
        <v>19.139579999999999</v>
      </c>
      <c r="F205" s="58">
        <v>0.15931000000000001</v>
      </c>
      <c r="G205" s="58">
        <v>3.8638400000000002</v>
      </c>
      <c r="H205" s="58">
        <v>4.1794200000000004</v>
      </c>
      <c r="I205" s="58">
        <v>51.397190000000002</v>
      </c>
      <c r="J205" s="58">
        <v>27.540189999999999</v>
      </c>
      <c r="K205" s="58">
        <v>37.238570000000003</v>
      </c>
    </row>
    <row r="206" spans="1:11">
      <c r="A206" s="57"/>
      <c r="B206" s="65" t="s">
        <v>150</v>
      </c>
      <c r="C206" s="57"/>
      <c r="D206" s="58">
        <v>75.49136</v>
      </c>
      <c r="E206" s="58">
        <v>253.87306000000001</v>
      </c>
      <c r="F206" s="58">
        <v>17.69389</v>
      </c>
      <c r="G206" s="58">
        <v>59.0535</v>
      </c>
      <c r="H206" s="58">
        <v>75.447609999999997</v>
      </c>
      <c r="I206" s="58">
        <v>270.12153000000001</v>
      </c>
      <c r="J206" s="58">
        <v>100.05799</v>
      </c>
      <c r="K206" s="58">
        <v>93.984759999999994</v>
      </c>
    </row>
    <row r="207" spans="1:11">
      <c r="A207" s="57"/>
      <c r="B207" s="65" t="s">
        <v>143</v>
      </c>
      <c r="C207" s="57"/>
      <c r="D207" s="58">
        <v>1601.7362499999999</v>
      </c>
      <c r="E207" s="58">
        <v>4427.6968900000002</v>
      </c>
      <c r="F207" s="58">
        <v>206.66587000000001</v>
      </c>
      <c r="G207" s="58">
        <v>500.98930000000001</v>
      </c>
      <c r="H207" s="58">
        <v>1738.5151800000001</v>
      </c>
      <c r="I207" s="58">
        <v>4627.7021100000002</v>
      </c>
      <c r="J207" s="58">
        <v>92.132429999999999</v>
      </c>
      <c r="K207" s="58">
        <v>95.678089999999997</v>
      </c>
    </row>
    <row r="208" spans="1:11">
      <c r="A208" s="57"/>
      <c r="B208" s="65" t="s">
        <v>185</v>
      </c>
      <c r="C208" s="57"/>
      <c r="D208" s="58">
        <v>0.44961000000000001</v>
      </c>
      <c r="E208" s="58">
        <v>6.3070599999999999</v>
      </c>
      <c r="F208" s="58"/>
      <c r="G208" s="58"/>
      <c r="H208" s="58">
        <v>3.499E-2</v>
      </c>
      <c r="I208" s="58">
        <v>0.48235</v>
      </c>
      <c r="J208" s="58"/>
      <c r="K208" s="58"/>
    </row>
    <row r="209" spans="1:11">
      <c r="A209" s="57"/>
      <c r="B209" s="65" t="s">
        <v>180</v>
      </c>
      <c r="C209" s="57"/>
      <c r="D209" s="58">
        <v>17.282859999999999</v>
      </c>
      <c r="E209" s="58">
        <v>203.98354</v>
      </c>
      <c r="F209" s="58">
        <v>3.5836000000000001</v>
      </c>
      <c r="G209" s="58">
        <v>37.384129999999999</v>
      </c>
      <c r="H209" s="58">
        <v>7.1161599999999998</v>
      </c>
      <c r="I209" s="58">
        <v>90.926850000000002</v>
      </c>
      <c r="J209" s="58">
        <v>242.86778000000001</v>
      </c>
      <c r="K209" s="58">
        <v>224.33806999999999</v>
      </c>
    </row>
    <row r="210" spans="1:11">
      <c r="A210" s="57"/>
      <c r="B210" s="65" t="s">
        <v>175</v>
      </c>
      <c r="C210" s="57"/>
      <c r="D210" s="58">
        <v>15.92178</v>
      </c>
      <c r="E210" s="58">
        <v>69.413889999999995</v>
      </c>
      <c r="F210" s="58">
        <v>9.5240000000000005E-2</v>
      </c>
      <c r="G210" s="58">
        <v>1.1274200000000001</v>
      </c>
      <c r="H210" s="58">
        <v>39.655230000000003</v>
      </c>
      <c r="I210" s="58">
        <v>262.17809999999997</v>
      </c>
      <c r="J210" s="58">
        <v>40.15052</v>
      </c>
      <c r="K210" s="58">
        <v>26.475850000000001</v>
      </c>
    </row>
    <row r="211" spans="1:11">
      <c r="A211" s="57"/>
      <c r="B211" s="65" t="s">
        <v>181</v>
      </c>
      <c r="C211" s="57"/>
      <c r="D211" s="58">
        <v>8.2303599999999992</v>
      </c>
      <c r="E211" s="58">
        <v>75.660650000000004</v>
      </c>
      <c r="F211" s="58">
        <v>0.25529000000000002</v>
      </c>
      <c r="G211" s="58">
        <v>5.3072699999999999</v>
      </c>
      <c r="H211" s="58">
        <v>0.85046999999999995</v>
      </c>
      <c r="I211" s="58">
        <v>13.565049999999999</v>
      </c>
      <c r="J211" s="58">
        <v>967.74253999999996</v>
      </c>
      <c r="K211" s="58">
        <v>557.76166999999998</v>
      </c>
    </row>
    <row r="212" spans="1:11">
      <c r="A212" s="57"/>
      <c r="B212" s="65" t="s">
        <v>144</v>
      </c>
      <c r="C212" s="57"/>
      <c r="D212" s="58"/>
      <c r="E212" s="58"/>
      <c r="F212" s="58"/>
      <c r="G212" s="58"/>
      <c r="H212" s="58">
        <v>7.8659999999999994E-2</v>
      </c>
      <c r="I212" s="58">
        <v>0.62956000000000001</v>
      </c>
      <c r="J212" s="58"/>
      <c r="K212" s="58"/>
    </row>
    <row r="213" spans="1:11">
      <c r="A213" s="57"/>
      <c r="B213" s="65" t="s">
        <v>172</v>
      </c>
      <c r="C213" s="57"/>
      <c r="D213" s="58">
        <v>10.391629999999999</v>
      </c>
      <c r="E213" s="58">
        <v>44.069479999999999</v>
      </c>
      <c r="F213" s="58">
        <v>4.2552199999999996</v>
      </c>
      <c r="G213" s="58">
        <v>14.84798</v>
      </c>
      <c r="H213" s="58">
        <v>6.6847700000000003</v>
      </c>
      <c r="I213" s="58">
        <v>24.097999999999999</v>
      </c>
      <c r="J213" s="58">
        <v>155.45231999999999</v>
      </c>
      <c r="K213" s="58">
        <v>182.87609</v>
      </c>
    </row>
    <row r="214" spans="1:11">
      <c r="A214" s="57"/>
      <c r="B214" s="65" t="s">
        <v>195</v>
      </c>
      <c r="C214" s="57"/>
      <c r="D214" s="58">
        <v>0.46888999999999997</v>
      </c>
      <c r="E214" s="58">
        <v>1.6310199999999999</v>
      </c>
      <c r="F214" s="58"/>
      <c r="G214" s="58"/>
      <c r="H214" s="58">
        <v>0.25153999999999999</v>
      </c>
      <c r="I214" s="58">
        <v>0.71926999999999996</v>
      </c>
      <c r="J214" s="58">
        <v>186.40772999999999</v>
      </c>
      <c r="K214" s="58">
        <v>226.76047</v>
      </c>
    </row>
    <row r="215" spans="1:11">
      <c r="A215" s="57" t="s">
        <v>296</v>
      </c>
      <c r="B215" s="65" t="s">
        <v>369</v>
      </c>
      <c r="C215" s="65" t="s">
        <v>285</v>
      </c>
      <c r="D215" s="58">
        <v>38091.13291</v>
      </c>
      <c r="E215" s="58">
        <v>152979.97455000001</v>
      </c>
      <c r="F215" s="58">
        <v>5084.6429799999996</v>
      </c>
      <c r="G215" s="58">
        <v>22315.666980000002</v>
      </c>
      <c r="H215" s="58">
        <v>32120.93131</v>
      </c>
      <c r="I215" s="58">
        <v>130348.17570000001</v>
      </c>
      <c r="J215" s="58">
        <v>118.58664</v>
      </c>
      <c r="K215" s="58">
        <v>117.36257000000001</v>
      </c>
    </row>
    <row r="216" spans="1:11">
      <c r="A216" s="57"/>
      <c r="B216" s="67" t="s">
        <v>119</v>
      </c>
      <c r="C216" s="57"/>
      <c r="D216" s="58">
        <v>30265.100999999999</v>
      </c>
      <c r="E216" s="58">
        <v>107791.13512000001</v>
      </c>
      <c r="F216" s="58">
        <v>4359.6480899999997</v>
      </c>
      <c r="G216" s="58">
        <v>16067.959199999999</v>
      </c>
      <c r="H216" s="58">
        <v>25334.90986</v>
      </c>
      <c r="I216" s="58">
        <v>92290.813850000006</v>
      </c>
      <c r="J216" s="58">
        <v>119.46007</v>
      </c>
      <c r="K216" s="58">
        <v>116.79509</v>
      </c>
    </row>
    <row r="217" spans="1:11">
      <c r="A217" s="57"/>
      <c r="B217" s="65" t="s">
        <v>122</v>
      </c>
      <c r="C217" s="57"/>
      <c r="D217" s="58"/>
      <c r="E217" s="58"/>
      <c r="F217" s="58"/>
      <c r="G217" s="58"/>
      <c r="H217" s="58">
        <v>29.003399999999999</v>
      </c>
      <c r="I217" s="58">
        <v>86.182810000000003</v>
      </c>
      <c r="J217" s="58"/>
      <c r="K217" s="58"/>
    </row>
    <row r="218" spans="1:11">
      <c r="A218" s="57"/>
      <c r="B218" s="65" t="s">
        <v>36</v>
      </c>
      <c r="C218" s="57"/>
      <c r="D218" s="58"/>
      <c r="E218" s="58"/>
      <c r="F218" s="58"/>
      <c r="G218" s="58"/>
      <c r="H218" s="58">
        <v>0.64900000000000002</v>
      </c>
      <c r="I218" s="58">
        <v>9.657</v>
      </c>
      <c r="J218" s="58"/>
      <c r="K218" s="58"/>
    </row>
    <row r="219" spans="1:11">
      <c r="A219" s="57"/>
      <c r="B219" s="65" t="s">
        <v>33</v>
      </c>
      <c r="C219" s="57"/>
      <c r="D219" s="58">
        <v>374.29106000000002</v>
      </c>
      <c r="E219" s="58">
        <v>1710.1087299999999</v>
      </c>
      <c r="F219" s="58">
        <v>138.26181</v>
      </c>
      <c r="G219" s="58">
        <v>559.17909999999995</v>
      </c>
      <c r="H219" s="58">
        <v>1517.0152700000001</v>
      </c>
      <c r="I219" s="58">
        <v>1986.2517700000001</v>
      </c>
      <c r="J219" s="58">
        <v>24.67286</v>
      </c>
      <c r="K219" s="58">
        <v>86.097279999999998</v>
      </c>
    </row>
    <row r="220" spans="1:11">
      <c r="A220" s="57"/>
      <c r="B220" s="65" t="s">
        <v>34</v>
      </c>
      <c r="C220" s="57"/>
      <c r="D220" s="58">
        <v>76.77955</v>
      </c>
      <c r="E220" s="58">
        <v>108.88777</v>
      </c>
      <c r="F220" s="58">
        <v>14.420870000000001</v>
      </c>
      <c r="G220" s="58">
        <v>13.045680000000001</v>
      </c>
      <c r="H220" s="58">
        <v>81.376580000000004</v>
      </c>
      <c r="I220" s="58">
        <v>176.45971</v>
      </c>
      <c r="J220" s="58">
        <v>94.350920000000002</v>
      </c>
      <c r="K220" s="58">
        <v>61.706870000000002</v>
      </c>
    </row>
    <row r="221" spans="1:11">
      <c r="A221" s="57"/>
      <c r="B221" s="65" t="s">
        <v>35</v>
      </c>
      <c r="C221" s="57"/>
      <c r="D221" s="58">
        <v>26132.53096</v>
      </c>
      <c r="E221" s="58">
        <v>89295.140570000003</v>
      </c>
      <c r="F221" s="58">
        <v>3806.8903700000001</v>
      </c>
      <c r="G221" s="58">
        <v>13436.701569999999</v>
      </c>
      <c r="H221" s="58">
        <v>22261.91345</v>
      </c>
      <c r="I221" s="58">
        <v>84733.424870000003</v>
      </c>
      <c r="J221" s="58">
        <v>117.38672</v>
      </c>
      <c r="K221" s="58">
        <v>105.38361</v>
      </c>
    </row>
    <row r="222" spans="1:11">
      <c r="A222" s="57"/>
      <c r="B222" s="65" t="s">
        <v>130</v>
      </c>
      <c r="C222" s="57"/>
      <c r="D222" s="58">
        <v>103.85943</v>
      </c>
      <c r="E222" s="58">
        <v>260.01625000000001</v>
      </c>
      <c r="F222" s="58">
        <v>5.4</v>
      </c>
      <c r="G222" s="58">
        <v>11.04363</v>
      </c>
      <c r="H222" s="58">
        <v>3.2833999999999999</v>
      </c>
      <c r="I222" s="58">
        <v>17.105</v>
      </c>
      <c r="J222" s="58"/>
      <c r="K222" s="58"/>
    </row>
    <row r="223" spans="1:11">
      <c r="A223" s="57"/>
      <c r="B223" s="65" t="s">
        <v>121</v>
      </c>
      <c r="C223" s="57"/>
      <c r="D223" s="58">
        <v>276.12400000000002</v>
      </c>
      <c r="E223" s="58">
        <v>747.37915999999996</v>
      </c>
      <c r="F223" s="58">
        <v>17.542840000000002</v>
      </c>
      <c r="G223" s="58">
        <v>65.000540000000001</v>
      </c>
      <c r="H223" s="58">
        <v>321.63729000000001</v>
      </c>
      <c r="I223" s="58">
        <v>803.67808000000002</v>
      </c>
      <c r="J223" s="58">
        <v>85.849500000000006</v>
      </c>
      <c r="K223" s="58">
        <v>92.994839999999996</v>
      </c>
    </row>
    <row r="224" spans="1:11">
      <c r="A224" s="57"/>
      <c r="B224" s="65" t="s">
        <v>148</v>
      </c>
      <c r="C224" s="57"/>
      <c r="D224" s="58">
        <v>3301.5160000000001</v>
      </c>
      <c r="E224" s="58">
        <v>15669.602639999999</v>
      </c>
      <c r="F224" s="58">
        <v>377.13220000000001</v>
      </c>
      <c r="G224" s="58">
        <v>1982.9886799999999</v>
      </c>
      <c r="H224" s="58">
        <v>1120.0314699999999</v>
      </c>
      <c r="I224" s="58">
        <v>4478.0546100000001</v>
      </c>
      <c r="J224" s="58">
        <v>294.76992999999999</v>
      </c>
      <c r="K224" s="58">
        <v>349.91986000000003</v>
      </c>
    </row>
    <row r="225" spans="1:11">
      <c r="A225" s="57"/>
      <c r="B225" s="67" t="s">
        <v>123</v>
      </c>
      <c r="C225" s="57"/>
      <c r="D225" s="58">
        <v>7826.0319099999997</v>
      </c>
      <c r="E225" s="58">
        <v>45188.83943</v>
      </c>
      <c r="F225" s="58">
        <v>724.99489000000005</v>
      </c>
      <c r="G225" s="58">
        <v>6247.7077799999997</v>
      </c>
      <c r="H225" s="58">
        <v>6786.0214500000002</v>
      </c>
      <c r="I225" s="58">
        <v>38057.361850000001</v>
      </c>
      <c r="J225" s="58">
        <v>115.32577999999999</v>
      </c>
      <c r="K225" s="58">
        <v>118.73876</v>
      </c>
    </row>
    <row r="226" spans="1:11">
      <c r="A226" s="57"/>
      <c r="B226" s="65" t="s">
        <v>211</v>
      </c>
      <c r="C226" s="57"/>
      <c r="D226" s="58">
        <v>408.14645000000002</v>
      </c>
      <c r="E226" s="58">
        <v>2139.64707</v>
      </c>
      <c r="F226" s="58">
        <v>13.58958</v>
      </c>
      <c r="G226" s="58">
        <v>78.29271</v>
      </c>
      <c r="H226" s="58">
        <v>6.49918</v>
      </c>
      <c r="I226" s="58">
        <v>59.521650000000001</v>
      </c>
      <c r="J226" s="58"/>
      <c r="K226" s="58"/>
    </row>
    <row r="227" spans="1:11">
      <c r="A227" s="57"/>
      <c r="B227" s="65" t="s">
        <v>131</v>
      </c>
      <c r="C227" s="57"/>
      <c r="D227" s="58">
        <v>2.8109999999999999</v>
      </c>
      <c r="E227" s="58">
        <v>3.9354</v>
      </c>
      <c r="F227" s="58"/>
      <c r="G227" s="58"/>
      <c r="H227" s="58">
        <v>1.47</v>
      </c>
      <c r="I227" s="58">
        <v>3.528</v>
      </c>
      <c r="J227" s="58">
        <v>191.22449</v>
      </c>
      <c r="K227" s="58">
        <v>111.54761999999999</v>
      </c>
    </row>
    <row r="228" spans="1:11">
      <c r="A228" s="57"/>
      <c r="B228" s="65" t="s">
        <v>188</v>
      </c>
      <c r="C228" s="57"/>
      <c r="D228" s="58">
        <v>244.32414</v>
      </c>
      <c r="E228" s="58">
        <v>1508.7892300000001</v>
      </c>
      <c r="F228" s="58">
        <v>54.717910000000003</v>
      </c>
      <c r="G228" s="58">
        <v>329.93984999999998</v>
      </c>
      <c r="H228" s="58">
        <v>52.275419999999997</v>
      </c>
      <c r="I228" s="58">
        <v>528.44209000000001</v>
      </c>
      <c r="J228" s="58">
        <v>467.37862999999999</v>
      </c>
      <c r="K228" s="58">
        <v>285.51648</v>
      </c>
    </row>
    <row r="229" spans="1:11">
      <c r="A229" s="57"/>
      <c r="B229" s="65" t="s">
        <v>177</v>
      </c>
      <c r="C229" s="57"/>
      <c r="D229" s="58">
        <v>215.35674</v>
      </c>
      <c r="E229" s="58">
        <v>1425.0119299999999</v>
      </c>
      <c r="F229" s="58">
        <v>3.3479199999999998</v>
      </c>
      <c r="G229" s="58">
        <v>21.251750000000001</v>
      </c>
      <c r="H229" s="58">
        <v>0.15595999999999999</v>
      </c>
      <c r="I229" s="58">
        <v>2.05105</v>
      </c>
      <c r="J229" s="58"/>
      <c r="K229" s="58"/>
    </row>
    <row r="230" spans="1:11">
      <c r="A230" s="57"/>
      <c r="B230" s="65" t="s">
        <v>235</v>
      </c>
      <c r="C230" s="57"/>
      <c r="D230" s="58">
        <v>87.201319999999996</v>
      </c>
      <c r="E230" s="58">
        <v>541.30128999999999</v>
      </c>
      <c r="F230" s="58">
        <v>12.720739999999999</v>
      </c>
      <c r="G230" s="58">
        <v>78.542730000000006</v>
      </c>
      <c r="H230" s="58">
        <v>2</v>
      </c>
      <c r="I230" s="58">
        <v>4.7340799999999996</v>
      </c>
      <c r="J230" s="58"/>
      <c r="K230" s="58"/>
    </row>
    <row r="231" spans="1:11">
      <c r="A231" s="57"/>
      <c r="B231" s="65" t="s">
        <v>138</v>
      </c>
      <c r="C231" s="57"/>
      <c r="D231" s="58">
        <v>1291.26487</v>
      </c>
      <c r="E231" s="58">
        <v>10661.29105</v>
      </c>
      <c r="F231" s="58">
        <v>226.30128999999999</v>
      </c>
      <c r="G231" s="58">
        <v>2011.2694100000001</v>
      </c>
      <c r="H231" s="58">
        <v>1291.9504199999999</v>
      </c>
      <c r="I231" s="58">
        <v>10670.15487</v>
      </c>
      <c r="J231" s="58">
        <v>99.946939999999998</v>
      </c>
      <c r="K231" s="58">
        <v>99.916929999999994</v>
      </c>
    </row>
    <row r="232" spans="1:11">
      <c r="A232" s="57"/>
      <c r="B232" s="65" t="s">
        <v>178</v>
      </c>
      <c r="C232" s="57"/>
      <c r="D232" s="58">
        <v>0.11097</v>
      </c>
      <c r="E232" s="58">
        <v>2.2918500000000002</v>
      </c>
      <c r="F232" s="58"/>
      <c r="G232" s="58"/>
      <c r="H232" s="58">
        <v>0.20718</v>
      </c>
      <c r="I232" s="58">
        <v>3.0653899999999998</v>
      </c>
      <c r="J232" s="58">
        <v>53.56212</v>
      </c>
      <c r="K232" s="58">
        <v>74.765360000000001</v>
      </c>
    </row>
    <row r="233" spans="1:11">
      <c r="A233" s="57"/>
      <c r="B233" s="65" t="s">
        <v>187</v>
      </c>
      <c r="C233" s="57"/>
      <c r="D233" s="58">
        <v>0.86526999999999998</v>
      </c>
      <c r="E233" s="58">
        <v>17.977180000000001</v>
      </c>
      <c r="F233" s="58">
        <v>0.14724000000000001</v>
      </c>
      <c r="G233" s="58">
        <v>2.9679799999999998</v>
      </c>
      <c r="H233" s="58">
        <v>0.79878000000000005</v>
      </c>
      <c r="I233" s="58">
        <v>17.264030000000002</v>
      </c>
      <c r="J233" s="58">
        <v>108.32393999999999</v>
      </c>
      <c r="K233" s="58">
        <v>104.13084000000001</v>
      </c>
    </row>
    <row r="234" spans="1:11">
      <c r="A234" s="57"/>
      <c r="B234" s="65" t="s">
        <v>262</v>
      </c>
      <c r="C234" s="57"/>
      <c r="D234" s="58">
        <v>0.13238</v>
      </c>
      <c r="E234" s="58">
        <v>0.89875000000000005</v>
      </c>
      <c r="F234" s="58"/>
      <c r="G234" s="58"/>
      <c r="H234" s="58"/>
      <c r="I234" s="58"/>
      <c r="J234" s="58"/>
      <c r="K234" s="58"/>
    </row>
    <row r="235" spans="1:11">
      <c r="A235" s="57"/>
      <c r="B235" s="65" t="s">
        <v>168</v>
      </c>
      <c r="C235" s="57"/>
      <c r="D235" s="58">
        <v>0.85</v>
      </c>
      <c r="E235" s="58">
        <v>5.1020000000000003</v>
      </c>
      <c r="F235" s="58"/>
      <c r="G235" s="58"/>
      <c r="H235" s="58"/>
      <c r="I235" s="58"/>
      <c r="J235" s="58"/>
      <c r="K235" s="58"/>
    </row>
    <row r="236" spans="1:11">
      <c r="A236" s="57"/>
      <c r="B236" s="65" t="s">
        <v>263</v>
      </c>
      <c r="C236" s="57"/>
      <c r="D236" s="58"/>
      <c r="E236" s="58"/>
      <c r="F236" s="58"/>
      <c r="G236" s="58"/>
      <c r="H236" s="58">
        <v>0.35499999999999998</v>
      </c>
      <c r="I236" s="58">
        <v>3.9561999999999999</v>
      </c>
      <c r="J236" s="58"/>
      <c r="K236" s="58"/>
    </row>
    <row r="237" spans="1:11">
      <c r="A237" s="57"/>
      <c r="B237" s="65" t="s">
        <v>124</v>
      </c>
      <c r="C237" s="57"/>
      <c r="D237" s="58">
        <v>36.490409999999997</v>
      </c>
      <c r="E237" s="58">
        <v>117.66915</v>
      </c>
      <c r="F237" s="58"/>
      <c r="G237" s="58"/>
      <c r="H237" s="58">
        <v>19.755929999999999</v>
      </c>
      <c r="I237" s="58">
        <v>89.288309999999996</v>
      </c>
      <c r="J237" s="58">
        <v>184.70611</v>
      </c>
      <c r="K237" s="58">
        <v>131.78561999999999</v>
      </c>
    </row>
    <row r="238" spans="1:11">
      <c r="A238" s="57"/>
      <c r="B238" s="65" t="s">
        <v>202</v>
      </c>
      <c r="C238" s="57"/>
      <c r="D238" s="58">
        <v>0.16097</v>
      </c>
      <c r="E238" s="58">
        <v>4.9693500000000004</v>
      </c>
      <c r="F238" s="58"/>
      <c r="G238" s="58"/>
      <c r="H238" s="58">
        <v>2.63</v>
      </c>
      <c r="I238" s="58">
        <v>33.867719999999998</v>
      </c>
      <c r="J238" s="58"/>
      <c r="K238" s="58"/>
    </row>
    <row r="239" spans="1:11">
      <c r="A239" s="57"/>
      <c r="B239" s="65" t="s">
        <v>132</v>
      </c>
      <c r="C239" s="57"/>
      <c r="D239" s="58">
        <v>6.7935100000000004</v>
      </c>
      <c r="E239" s="58">
        <v>70.83417</v>
      </c>
      <c r="F239" s="58">
        <v>0.219</v>
      </c>
      <c r="G239" s="58">
        <v>5.6318700000000002</v>
      </c>
      <c r="H239" s="58">
        <v>8.3332099999999993</v>
      </c>
      <c r="I239" s="58">
        <v>60.405290000000001</v>
      </c>
      <c r="J239" s="58">
        <v>81.523330000000001</v>
      </c>
      <c r="K239" s="58">
        <v>117.26485</v>
      </c>
    </row>
    <row r="240" spans="1:11">
      <c r="A240" s="57"/>
      <c r="B240" s="65" t="s">
        <v>133</v>
      </c>
      <c r="C240" s="57"/>
      <c r="D240" s="58">
        <v>439.48827999999997</v>
      </c>
      <c r="E240" s="58">
        <v>6282.0103099999997</v>
      </c>
      <c r="F240" s="58">
        <v>76.846180000000004</v>
      </c>
      <c r="G240" s="58">
        <v>1377.60815</v>
      </c>
      <c r="H240" s="58">
        <v>617.65695000000005</v>
      </c>
      <c r="I240" s="58">
        <v>7482.2825599999996</v>
      </c>
      <c r="J240" s="58">
        <v>71.154110000000003</v>
      </c>
      <c r="K240" s="58">
        <v>83.958470000000005</v>
      </c>
    </row>
    <row r="241" spans="1:11">
      <c r="A241" s="57"/>
      <c r="B241" s="65" t="s">
        <v>134</v>
      </c>
      <c r="C241" s="57"/>
      <c r="D241" s="58">
        <v>243.88194999999999</v>
      </c>
      <c r="E241" s="58">
        <v>746.42828999999995</v>
      </c>
      <c r="F241" s="58">
        <v>12.90943</v>
      </c>
      <c r="G241" s="58">
        <v>220.38445999999999</v>
      </c>
      <c r="H241" s="58">
        <v>226.07434000000001</v>
      </c>
      <c r="I241" s="58">
        <v>1592.4126799999999</v>
      </c>
      <c r="J241" s="58">
        <v>107.87688</v>
      </c>
      <c r="K241" s="58">
        <v>46.874049999999997</v>
      </c>
    </row>
    <row r="242" spans="1:11">
      <c r="A242" s="57"/>
      <c r="B242" s="65" t="s">
        <v>280</v>
      </c>
      <c r="C242" s="57"/>
      <c r="D242" s="58">
        <v>1.2170000000000001</v>
      </c>
      <c r="E242" s="58">
        <v>16.805820000000001</v>
      </c>
      <c r="F242" s="58">
        <v>1.2170000000000001</v>
      </c>
      <c r="G242" s="58">
        <v>16.805820000000001</v>
      </c>
      <c r="H242" s="58">
        <v>1.72445</v>
      </c>
      <c r="I242" s="58">
        <v>60.539000000000001</v>
      </c>
      <c r="J242" s="58">
        <v>70.573229999999995</v>
      </c>
      <c r="K242" s="58">
        <v>27.76032</v>
      </c>
    </row>
    <row r="243" spans="1:11">
      <c r="A243" s="57"/>
      <c r="B243" s="65" t="s">
        <v>169</v>
      </c>
      <c r="C243" s="57"/>
      <c r="D243" s="58">
        <v>4.8191300000000004</v>
      </c>
      <c r="E243" s="58">
        <v>38.859020000000001</v>
      </c>
      <c r="F243" s="58">
        <v>0.21</v>
      </c>
      <c r="G243" s="58">
        <v>0.79895000000000005</v>
      </c>
      <c r="H243" s="58">
        <v>14.39695</v>
      </c>
      <c r="I243" s="58">
        <v>86.064809999999994</v>
      </c>
      <c r="J243" s="58">
        <v>33.473269999999999</v>
      </c>
      <c r="K243" s="58">
        <v>45.150880000000001</v>
      </c>
    </row>
    <row r="244" spans="1:11">
      <c r="A244" s="57"/>
      <c r="B244" s="65" t="s">
        <v>183</v>
      </c>
      <c r="C244" s="57"/>
      <c r="D244" s="58">
        <v>24.045999999999999</v>
      </c>
      <c r="E244" s="58">
        <v>116.62309999999999</v>
      </c>
      <c r="F244" s="58"/>
      <c r="G244" s="58"/>
      <c r="H244" s="58">
        <v>13.372199999999999</v>
      </c>
      <c r="I244" s="58">
        <v>44.242780000000003</v>
      </c>
      <c r="J244" s="58">
        <v>179.82082</v>
      </c>
      <c r="K244" s="58">
        <v>263.59804000000003</v>
      </c>
    </row>
    <row r="245" spans="1:11">
      <c r="A245" s="57"/>
      <c r="B245" s="65" t="s">
        <v>139</v>
      </c>
      <c r="C245" s="57"/>
      <c r="D245" s="58">
        <v>2.0000000000000001E-4</v>
      </c>
      <c r="E245" s="58">
        <v>6.2829999999999997E-2</v>
      </c>
      <c r="F245" s="58"/>
      <c r="G245" s="58"/>
      <c r="H245" s="58"/>
      <c r="I245" s="58"/>
      <c r="J245" s="58"/>
      <c r="K245" s="58"/>
    </row>
    <row r="246" spans="1:11">
      <c r="A246" s="57"/>
      <c r="B246" s="65" t="s">
        <v>140</v>
      </c>
      <c r="C246" s="57"/>
      <c r="D246" s="58">
        <v>68.811400000000006</v>
      </c>
      <c r="E246" s="58">
        <v>784.14566000000002</v>
      </c>
      <c r="F246" s="58">
        <v>9.5815699999999993</v>
      </c>
      <c r="G246" s="58">
        <v>76.493859999999998</v>
      </c>
      <c r="H246" s="58">
        <v>23.076979999999999</v>
      </c>
      <c r="I246" s="58">
        <v>134.75733</v>
      </c>
      <c r="J246" s="58">
        <v>298.18200000000002</v>
      </c>
      <c r="K246" s="58">
        <v>581.89462000000003</v>
      </c>
    </row>
    <row r="247" spans="1:11">
      <c r="A247" s="57"/>
      <c r="B247" s="65" t="s">
        <v>127</v>
      </c>
      <c r="C247" s="57"/>
      <c r="D247" s="58">
        <v>18.868649999999999</v>
      </c>
      <c r="E247" s="58">
        <v>198.29319000000001</v>
      </c>
      <c r="F247" s="58">
        <v>0.45140000000000002</v>
      </c>
      <c r="G247" s="58">
        <v>12.44196</v>
      </c>
      <c r="H247" s="58">
        <v>7.9333600000000004</v>
      </c>
      <c r="I247" s="58">
        <v>114.92639</v>
      </c>
      <c r="J247" s="58">
        <v>237.83932999999999</v>
      </c>
      <c r="K247" s="58">
        <v>172.5393</v>
      </c>
    </row>
    <row r="248" spans="1:11">
      <c r="A248" s="57"/>
      <c r="B248" s="65" t="s">
        <v>136</v>
      </c>
      <c r="C248" s="57"/>
      <c r="D248" s="58">
        <v>7.35</v>
      </c>
      <c r="E248" s="58">
        <v>29.032499999999999</v>
      </c>
      <c r="F248" s="58"/>
      <c r="G248" s="58"/>
      <c r="H248" s="58"/>
      <c r="I248" s="58"/>
      <c r="J248" s="58"/>
      <c r="K248" s="58"/>
    </row>
    <row r="249" spans="1:11">
      <c r="A249" s="57"/>
      <c r="B249" s="65" t="s">
        <v>141</v>
      </c>
      <c r="C249" s="57"/>
      <c r="D249" s="58">
        <v>321.72890000000001</v>
      </c>
      <c r="E249" s="58">
        <v>2778.9613800000002</v>
      </c>
      <c r="F249" s="58">
        <v>60.817230000000002</v>
      </c>
      <c r="G249" s="58">
        <v>585.61604999999997</v>
      </c>
      <c r="H249" s="58">
        <v>82.5471</v>
      </c>
      <c r="I249" s="58">
        <v>1074.3096800000001</v>
      </c>
      <c r="J249" s="58">
        <v>389.75191000000001</v>
      </c>
      <c r="K249" s="58">
        <v>258.67415</v>
      </c>
    </row>
    <row r="250" spans="1:11">
      <c r="A250" s="57"/>
      <c r="B250" s="65" t="s">
        <v>370</v>
      </c>
      <c r="C250" s="57"/>
      <c r="D250" s="58"/>
      <c r="E250" s="58"/>
      <c r="F250" s="58"/>
      <c r="G250" s="58"/>
      <c r="H250" s="58">
        <v>1.6199999999999999E-2</v>
      </c>
      <c r="I250" s="58">
        <v>0.37635999999999997</v>
      </c>
      <c r="J250" s="58"/>
      <c r="K250" s="58"/>
    </row>
    <row r="251" spans="1:11">
      <c r="A251" s="57"/>
      <c r="B251" s="65" t="s">
        <v>174</v>
      </c>
      <c r="C251" s="57"/>
      <c r="D251" s="58">
        <v>0.87197999999999998</v>
      </c>
      <c r="E251" s="58">
        <v>19.760490000000001</v>
      </c>
      <c r="F251" s="58">
        <v>1.908E-2</v>
      </c>
      <c r="G251" s="58">
        <v>0.1104</v>
      </c>
      <c r="H251" s="58">
        <v>0.55220000000000002</v>
      </c>
      <c r="I251" s="58">
        <v>2.1743999999999999</v>
      </c>
      <c r="J251" s="58">
        <v>157.91018</v>
      </c>
      <c r="K251" s="58">
        <v>908.77896999999996</v>
      </c>
    </row>
    <row r="252" spans="1:11">
      <c r="A252" s="57"/>
      <c r="B252" s="65" t="s">
        <v>137</v>
      </c>
      <c r="C252" s="57"/>
      <c r="D252" s="58">
        <v>29.175180000000001</v>
      </c>
      <c r="E252" s="58">
        <v>118.19488</v>
      </c>
      <c r="F252" s="58">
        <v>4.3279800000000002</v>
      </c>
      <c r="G252" s="58">
        <v>22.912189999999999</v>
      </c>
      <c r="H252" s="58">
        <v>26.930070000000001</v>
      </c>
      <c r="I252" s="58">
        <v>129.96197000000001</v>
      </c>
      <c r="J252" s="58">
        <v>108.33681</v>
      </c>
      <c r="K252" s="58">
        <v>90.945740000000001</v>
      </c>
    </row>
    <row r="253" spans="1:11">
      <c r="A253" s="57"/>
      <c r="B253" s="65" t="s">
        <v>267</v>
      </c>
      <c r="C253" s="57"/>
      <c r="D253" s="58">
        <v>0.79003000000000001</v>
      </c>
      <c r="E253" s="58">
        <v>13.304489999999999</v>
      </c>
      <c r="F253" s="58">
        <v>0.33964</v>
      </c>
      <c r="G253" s="58">
        <v>5.2778600000000004</v>
      </c>
      <c r="H253" s="58">
        <v>0.70952999999999999</v>
      </c>
      <c r="I253" s="58">
        <v>13.28586</v>
      </c>
      <c r="J253" s="58">
        <v>111.34554</v>
      </c>
      <c r="K253" s="58">
        <v>100.14022</v>
      </c>
    </row>
    <row r="254" spans="1:11">
      <c r="A254" s="57"/>
      <c r="B254" s="65" t="s">
        <v>165</v>
      </c>
      <c r="C254" s="57"/>
      <c r="D254" s="58">
        <v>5.3685700000000001</v>
      </c>
      <c r="E254" s="58">
        <v>59.388469999999998</v>
      </c>
      <c r="F254" s="58">
        <v>1.28966</v>
      </c>
      <c r="G254" s="58">
        <v>13.111800000000001</v>
      </c>
      <c r="H254" s="58">
        <v>8.0397800000000004</v>
      </c>
      <c r="I254" s="58">
        <v>61.660719999999998</v>
      </c>
      <c r="J254" s="58">
        <v>66.775090000000006</v>
      </c>
      <c r="K254" s="58">
        <v>96.314909999999998</v>
      </c>
    </row>
    <row r="255" spans="1:11">
      <c r="A255" s="57"/>
      <c r="B255" s="65" t="s">
        <v>150</v>
      </c>
      <c r="C255" s="57"/>
      <c r="D255" s="58">
        <v>5.4531099999999997</v>
      </c>
      <c r="E255" s="58">
        <v>98.517150000000001</v>
      </c>
      <c r="F255" s="58">
        <v>0.83509</v>
      </c>
      <c r="G255" s="58">
        <v>20.46603</v>
      </c>
      <c r="H255" s="58">
        <v>4.9566499999999998</v>
      </c>
      <c r="I255" s="58">
        <v>82.527180000000001</v>
      </c>
      <c r="J255" s="58">
        <v>110.01604</v>
      </c>
      <c r="K255" s="58">
        <v>119.3754</v>
      </c>
    </row>
    <row r="256" spans="1:11">
      <c r="A256" s="57"/>
      <c r="B256" s="65" t="s">
        <v>143</v>
      </c>
      <c r="C256" s="57"/>
      <c r="D256" s="58">
        <v>4159.1535599999997</v>
      </c>
      <c r="E256" s="58">
        <v>15756.400970000001</v>
      </c>
      <c r="F256" s="58">
        <v>211.59054</v>
      </c>
      <c r="G256" s="58">
        <v>1091.86364</v>
      </c>
      <c r="H256" s="58">
        <v>4158.8793800000003</v>
      </c>
      <c r="I256" s="58">
        <v>14305.515590000001</v>
      </c>
      <c r="J256" s="58">
        <v>100.00659</v>
      </c>
      <c r="K256" s="58">
        <v>110.14214</v>
      </c>
    </row>
    <row r="257" spans="1:11">
      <c r="A257" s="57"/>
      <c r="B257" s="65" t="s">
        <v>185</v>
      </c>
      <c r="C257" s="57"/>
      <c r="D257" s="58">
        <v>3.7267800000000002</v>
      </c>
      <c r="E257" s="58">
        <v>64.658969999999997</v>
      </c>
      <c r="F257" s="58">
        <v>0.25112000000000001</v>
      </c>
      <c r="G257" s="58">
        <v>4.1667399999999999</v>
      </c>
      <c r="H257" s="58">
        <v>1.80372</v>
      </c>
      <c r="I257" s="58">
        <v>31.088529999999999</v>
      </c>
      <c r="J257" s="58">
        <v>206.61633</v>
      </c>
      <c r="K257" s="58">
        <v>207.98336</v>
      </c>
    </row>
    <row r="258" spans="1:11">
      <c r="A258" s="57"/>
      <c r="B258" s="65" t="s">
        <v>180</v>
      </c>
      <c r="C258" s="57"/>
      <c r="D258" s="58">
        <v>54.340339999999998</v>
      </c>
      <c r="E258" s="58">
        <v>580.61944000000005</v>
      </c>
      <c r="F258" s="58">
        <v>14.502789999999999</v>
      </c>
      <c r="G258" s="58">
        <v>146.74297999999999</v>
      </c>
      <c r="H258" s="58">
        <v>41.509979999999999</v>
      </c>
      <c r="I258" s="58">
        <v>585.17732999999998</v>
      </c>
      <c r="J258" s="58">
        <v>130.9091</v>
      </c>
      <c r="K258" s="58">
        <v>99.221109999999996</v>
      </c>
    </row>
    <row r="259" spans="1:11">
      <c r="A259" s="57"/>
      <c r="B259" s="65" t="s">
        <v>171</v>
      </c>
      <c r="C259" s="57"/>
      <c r="D259" s="58"/>
      <c r="E259" s="58"/>
      <c r="F259" s="58"/>
      <c r="G259" s="58"/>
      <c r="H259" s="58">
        <v>4.2195999999999998</v>
      </c>
      <c r="I259" s="58">
        <v>10.45369</v>
      </c>
      <c r="J259" s="58"/>
      <c r="K259" s="58"/>
    </row>
    <row r="260" spans="1:11">
      <c r="A260" s="57"/>
      <c r="B260" s="65" t="s">
        <v>175</v>
      </c>
      <c r="C260" s="57"/>
      <c r="D260" s="58">
        <v>0.10417</v>
      </c>
      <c r="E260" s="58">
        <v>1.62649</v>
      </c>
      <c r="F260" s="58">
        <v>3.1859999999999999E-2</v>
      </c>
      <c r="G260" s="58">
        <v>0.53527999999999998</v>
      </c>
      <c r="H260" s="58">
        <v>0.40193000000000001</v>
      </c>
      <c r="I260" s="58">
        <v>5.9197699999999998</v>
      </c>
      <c r="J260" s="58">
        <v>25.917449999999999</v>
      </c>
      <c r="K260" s="58">
        <v>27.475560000000002</v>
      </c>
    </row>
    <row r="261" spans="1:11">
      <c r="A261" s="57"/>
      <c r="B261" s="65" t="s">
        <v>181</v>
      </c>
      <c r="C261" s="57"/>
      <c r="D261" s="58">
        <v>61.206919999999997</v>
      </c>
      <c r="E261" s="58">
        <v>686.59415000000001</v>
      </c>
      <c r="F261" s="58">
        <v>3.14229</v>
      </c>
      <c r="G261" s="58">
        <v>64.051640000000006</v>
      </c>
      <c r="H261" s="58">
        <v>12.90981</v>
      </c>
      <c r="I261" s="58">
        <v>261.60852</v>
      </c>
      <c r="J261" s="58">
        <v>474.11169999999998</v>
      </c>
      <c r="K261" s="58">
        <v>262.45098999999999</v>
      </c>
    </row>
    <row r="262" spans="1:11">
      <c r="A262" s="57"/>
      <c r="B262" s="65" t="s">
        <v>144</v>
      </c>
      <c r="C262" s="57"/>
      <c r="D262" s="58">
        <v>2.8875000000000002</v>
      </c>
      <c r="E262" s="58">
        <v>10.894159999999999</v>
      </c>
      <c r="F262" s="58">
        <v>7.4999999999999997E-3</v>
      </c>
      <c r="G262" s="58">
        <v>0.29879</v>
      </c>
      <c r="H262" s="58">
        <v>3.75726</v>
      </c>
      <c r="I262" s="58">
        <v>16.007470000000001</v>
      </c>
      <c r="J262" s="58">
        <v>76.851219999999998</v>
      </c>
      <c r="K262" s="58">
        <v>68.056730000000002</v>
      </c>
    </row>
    <row r="263" spans="1:11">
      <c r="A263" s="57"/>
      <c r="B263" s="65" t="s">
        <v>172</v>
      </c>
      <c r="C263" s="57"/>
      <c r="D263" s="58">
        <v>78.234229999999997</v>
      </c>
      <c r="E263" s="58">
        <v>287.93925000000002</v>
      </c>
      <c r="F263" s="58">
        <v>15.58085</v>
      </c>
      <c r="G263" s="58">
        <v>60.124879999999997</v>
      </c>
      <c r="H263" s="58">
        <v>148.12192999999999</v>
      </c>
      <c r="I263" s="58">
        <v>485.79055</v>
      </c>
      <c r="J263" s="58">
        <v>52.817450000000001</v>
      </c>
      <c r="K263" s="58">
        <v>59.272300000000001</v>
      </c>
    </row>
    <row r="264" spans="1:11" ht="45">
      <c r="A264" s="57" t="s">
        <v>297</v>
      </c>
      <c r="B264" s="65" t="s">
        <v>371</v>
      </c>
      <c r="C264" s="65" t="s">
        <v>474</v>
      </c>
      <c r="D264" s="58">
        <v>202642.42379999999</v>
      </c>
      <c r="E264" s="58">
        <v>107480.11883000001</v>
      </c>
      <c r="F264" s="58">
        <v>42777.427799999998</v>
      </c>
      <c r="G264" s="58">
        <v>19090.69687</v>
      </c>
      <c r="H264" s="58">
        <v>214674.05069999999</v>
      </c>
      <c r="I264" s="58">
        <v>134243.70254999999</v>
      </c>
      <c r="J264" s="58">
        <v>94.395399999999995</v>
      </c>
      <c r="K264" s="58">
        <v>80.063429999999997</v>
      </c>
    </row>
    <row r="265" spans="1:11">
      <c r="A265" s="57"/>
      <c r="B265" s="67" t="s">
        <v>119</v>
      </c>
      <c r="C265" s="57"/>
      <c r="D265" s="58">
        <v>148057.2408</v>
      </c>
      <c r="E265" s="58">
        <v>73918.734349999999</v>
      </c>
      <c r="F265" s="58">
        <v>28587.353500000001</v>
      </c>
      <c r="G265" s="58">
        <v>13076.35773</v>
      </c>
      <c r="H265" s="58">
        <v>174959.9908</v>
      </c>
      <c r="I265" s="58">
        <v>102938.32341</v>
      </c>
      <c r="J265" s="58">
        <v>84.623480000000001</v>
      </c>
      <c r="K265" s="58">
        <v>71.808760000000007</v>
      </c>
    </row>
    <row r="266" spans="1:11">
      <c r="A266" s="57"/>
      <c r="B266" s="65" t="s">
        <v>122</v>
      </c>
      <c r="C266" s="57"/>
      <c r="D266" s="58">
        <v>2639.7089999999998</v>
      </c>
      <c r="E266" s="58">
        <v>1347.96208</v>
      </c>
      <c r="F266" s="58">
        <v>1405.9079999999999</v>
      </c>
      <c r="G266" s="58">
        <v>650.02120000000002</v>
      </c>
      <c r="H266" s="58">
        <v>12513.295700000001</v>
      </c>
      <c r="I266" s="58">
        <v>6536.7718699999996</v>
      </c>
      <c r="J266" s="58">
        <v>21.095230000000001</v>
      </c>
      <c r="K266" s="58">
        <v>20.621220000000001</v>
      </c>
    </row>
    <row r="267" spans="1:11">
      <c r="A267" s="57"/>
      <c r="B267" s="65" t="s">
        <v>36</v>
      </c>
      <c r="C267" s="57"/>
      <c r="D267" s="58">
        <v>124.062</v>
      </c>
      <c r="E267" s="58">
        <v>95.390699999999995</v>
      </c>
      <c r="F267" s="58">
        <v>34.997999999999998</v>
      </c>
      <c r="G267" s="58">
        <v>21.588609999999999</v>
      </c>
      <c r="H267" s="58">
        <v>236.71199999999999</v>
      </c>
      <c r="I267" s="58">
        <v>204.07098999999999</v>
      </c>
      <c r="J267" s="58">
        <v>52.410519999999998</v>
      </c>
      <c r="K267" s="58">
        <v>46.743879999999997</v>
      </c>
    </row>
    <row r="268" spans="1:11">
      <c r="A268" s="57"/>
      <c r="B268" s="65" t="s">
        <v>33</v>
      </c>
      <c r="C268" s="57"/>
      <c r="D268" s="58">
        <v>955.23609999999996</v>
      </c>
      <c r="E268" s="58">
        <v>307.11344000000003</v>
      </c>
      <c r="F268" s="58">
        <v>139.34780000000001</v>
      </c>
      <c r="G268" s="58">
        <v>53.01558</v>
      </c>
      <c r="H268" s="58">
        <v>620.05150000000003</v>
      </c>
      <c r="I268" s="58">
        <v>321.02431999999999</v>
      </c>
      <c r="J268" s="58">
        <v>154.05753999999999</v>
      </c>
      <c r="K268" s="58">
        <v>95.666719999999998</v>
      </c>
    </row>
    <row r="269" spans="1:11">
      <c r="A269" s="57"/>
      <c r="B269" s="65" t="s">
        <v>34</v>
      </c>
      <c r="C269" s="57"/>
      <c r="D269" s="58">
        <v>8499.5630000000001</v>
      </c>
      <c r="E269" s="58">
        <v>2974.41617</v>
      </c>
      <c r="F269" s="58">
        <v>885.03599999999994</v>
      </c>
      <c r="G269" s="58">
        <v>243.31299999999999</v>
      </c>
      <c r="H269" s="58">
        <v>6115.7520000000004</v>
      </c>
      <c r="I269" s="58">
        <v>1943.7619299999999</v>
      </c>
      <c r="J269" s="58">
        <v>138.97821999999999</v>
      </c>
      <c r="K269" s="58">
        <v>153.02368999999999</v>
      </c>
    </row>
    <row r="270" spans="1:11">
      <c r="A270" s="57"/>
      <c r="B270" s="65" t="s">
        <v>204</v>
      </c>
      <c r="C270" s="57"/>
      <c r="D270" s="58">
        <v>44.787999999999997</v>
      </c>
      <c r="E270" s="58">
        <v>51.368589999999998</v>
      </c>
      <c r="F270" s="58"/>
      <c r="G270" s="58"/>
      <c r="H270" s="58">
        <v>77.796000000000006</v>
      </c>
      <c r="I270" s="58">
        <v>94.737030000000004</v>
      </c>
      <c r="J270" s="58">
        <v>57.571080000000002</v>
      </c>
      <c r="K270" s="58">
        <v>54.222290000000001</v>
      </c>
    </row>
    <row r="271" spans="1:11">
      <c r="A271" s="57"/>
      <c r="B271" s="65" t="s">
        <v>35</v>
      </c>
      <c r="C271" s="57"/>
      <c r="D271" s="58">
        <v>105482.6819</v>
      </c>
      <c r="E271" s="58">
        <v>56450.257100000003</v>
      </c>
      <c r="F271" s="58">
        <v>18275.0645</v>
      </c>
      <c r="G271" s="58">
        <v>8885.3076000000001</v>
      </c>
      <c r="H271" s="58">
        <v>138447.06899999999</v>
      </c>
      <c r="I271" s="58">
        <v>87754.931049999999</v>
      </c>
      <c r="J271" s="58">
        <v>76.189899999999994</v>
      </c>
      <c r="K271" s="58">
        <v>64.327160000000006</v>
      </c>
    </row>
    <row r="272" spans="1:11">
      <c r="A272" s="57"/>
      <c r="B272" s="65" t="s">
        <v>120</v>
      </c>
      <c r="C272" s="57"/>
      <c r="D272" s="58">
        <v>16366.2649</v>
      </c>
      <c r="E272" s="58">
        <v>6389.6389600000002</v>
      </c>
      <c r="F272" s="58">
        <v>4721.0739999999996</v>
      </c>
      <c r="G272" s="58">
        <v>1823.89139</v>
      </c>
      <c r="H272" s="58">
        <v>12239.5666</v>
      </c>
      <c r="I272" s="58">
        <v>4546.7652900000003</v>
      </c>
      <c r="J272" s="58">
        <v>133.71605</v>
      </c>
      <c r="K272" s="58">
        <v>140.53153</v>
      </c>
    </row>
    <row r="273" spans="1:11">
      <c r="A273" s="57"/>
      <c r="B273" s="65" t="s">
        <v>130</v>
      </c>
      <c r="C273" s="57"/>
      <c r="D273" s="58">
        <v>140.96700000000001</v>
      </c>
      <c r="E273" s="58">
        <v>67.242609999999999</v>
      </c>
      <c r="F273" s="58">
        <v>21</v>
      </c>
      <c r="G273" s="58">
        <v>8.6852800000000006</v>
      </c>
      <c r="H273" s="58">
        <v>56.066400000000002</v>
      </c>
      <c r="I273" s="58">
        <v>35.461709999999997</v>
      </c>
      <c r="J273" s="58">
        <v>251.42866000000001</v>
      </c>
      <c r="K273" s="58">
        <v>189.62033</v>
      </c>
    </row>
    <row r="274" spans="1:11">
      <c r="A274" s="57"/>
      <c r="B274" s="65" t="s">
        <v>121</v>
      </c>
      <c r="C274" s="57"/>
      <c r="D274" s="58">
        <v>13767.7289</v>
      </c>
      <c r="E274" s="58">
        <v>6216.2572099999998</v>
      </c>
      <c r="F274" s="58">
        <v>3068.6851999999999</v>
      </c>
      <c r="G274" s="58">
        <v>1371.44758</v>
      </c>
      <c r="H274" s="58">
        <v>4653.6815999999999</v>
      </c>
      <c r="I274" s="58">
        <v>1500.7992200000001</v>
      </c>
      <c r="J274" s="58">
        <v>295.84595999999999</v>
      </c>
      <c r="K274" s="58">
        <v>414.19646</v>
      </c>
    </row>
    <row r="275" spans="1:11">
      <c r="A275" s="57"/>
      <c r="B275" s="65" t="s">
        <v>148</v>
      </c>
      <c r="C275" s="57"/>
      <c r="D275" s="58">
        <v>36.24</v>
      </c>
      <c r="E275" s="58">
        <v>19.087489999999999</v>
      </c>
      <c r="F275" s="58">
        <v>36.24</v>
      </c>
      <c r="G275" s="58">
        <v>19.087489999999999</v>
      </c>
      <c r="H275" s="58"/>
      <c r="I275" s="58"/>
      <c r="J275" s="58"/>
      <c r="K275" s="58"/>
    </row>
    <row r="276" spans="1:11">
      <c r="A276" s="57"/>
      <c r="B276" s="67" t="s">
        <v>123</v>
      </c>
      <c r="C276" s="57"/>
      <c r="D276" s="58">
        <v>54585.182999999997</v>
      </c>
      <c r="E276" s="58">
        <v>33561.384480000001</v>
      </c>
      <c r="F276" s="58">
        <v>14190.0743</v>
      </c>
      <c r="G276" s="58">
        <v>6014.33914</v>
      </c>
      <c r="H276" s="58">
        <v>39714.0599</v>
      </c>
      <c r="I276" s="58">
        <v>31305.379140000001</v>
      </c>
      <c r="J276" s="58">
        <v>137.44549000000001</v>
      </c>
      <c r="K276" s="58">
        <v>107.20645</v>
      </c>
    </row>
    <row r="277" spans="1:11">
      <c r="A277" s="57"/>
      <c r="B277" s="65" t="s">
        <v>211</v>
      </c>
      <c r="C277" s="57"/>
      <c r="D277" s="58">
        <v>1810.7574999999999</v>
      </c>
      <c r="E277" s="58">
        <v>3437.5796999999998</v>
      </c>
      <c r="F277" s="58">
        <v>35.644199999999998</v>
      </c>
      <c r="G277" s="58">
        <v>63.946899999999999</v>
      </c>
      <c r="H277" s="58">
        <v>2659.38</v>
      </c>
      <c r="I277" s="58">
        <v>5132.28431</v>
      </c>
      <c r="J277" s="58">
        <v>68.089460000000003</v>
      </c>
      <c r="K277" s="58">
        <v>66.979529999999997</v>
      </c>
    </row>
    <row r="278" spans="1:11">
      <c r="A278" s="57"/>
      <c r="B278" s="65" t="s">
        <v>131</v>
      </c>
      <c r="C278" s="57"/>
      <c r="D278" s="58">
        <v>31557.1103</v>
      </c>
      <c r="E278" s="58">
        <v>8524.7962200000002</v>
      </c>
      <c r="F278" s="58">
        <v>10712.4257</v>
      </c>
      <c r="G278" s="58">
        <v>2387.5922300000002</v>
      </c>
      <c r="H278" s="58">
        <v>18443.8475</v>
      </c>
      <c r="I278" s="58">
        <v>7493.1639800000003</v>
      </c>
      <c r="J278" s="58">
        <v>171.09829999999999</v>
      </c>
      <c r="K278" s="58">
        <v>113.76765</v>
      </c>
    </row>
    <row r="279" spans="1:11">
      <c r="A279" s="57"/>
      <c r="B279" s="65" t="s">
        <v>188</v>
      </c>
      <c r="C279" s="57"/>
      <c r="D279" s="58">
        <v>207.58</v>
      </c>
      <c r="E279" s="58">
        <v>237.78396000000001</v>
      </c>
      <c r="F279" s="58">
        <v>56.963999999999999</v>
      </c>
      <c r="G279" s="58">
        <v>64.445089999999993</v>
      </c>
      <c r="H279" s="58">
        <v>300.72969999999998</v>
      </c>
      <c r="I279" s="58">
        <v>339.14769000000001</v>
      </c>
      <c r="J279" s="58">
        <v>69.025440000000003</v>
      </c>
      <c r="K279" s="58">
        <v>70.112219999999994</v>
      </c>
    </row>
    <row r="280" spans="1:11">
      <c r="A280" s="57"/>
      <c r="B280" s="65" t="s">
        <v>177</v>
      </c>
      <c r="C280" s="57"/>
      <c r="D280" s="58">
        <v>92.949100000000001</v>
      </c>
      <c r="E280" s="58">
        <v>193.60271</v>
      </c>
      <c r="F280" s="58"/>
      <c r="G280" s="58"/>
      <c r="H280" s="58"/>
      <c r="I280" s="58"/>
      <c r="J280" s="58"/>
      <c r="K280" s="58"/>
    </row>
    <row r="281" spans="1:11">
      <c r="A281" s="57"/>
      <c r="B281" s="65" t="s">
        <v>208</v>
      </c>
      <c r="C281" s="57"/>
      <c r="D281" s="58">
        <v>7.6212999999999997</v>
      </c>
      <c r="E281" s="58">
        <v>53.578409999999998</v>
      </c>
      <c r="F281" s="58">
        <v>1.43</v>
      </c>
      <c r="G281" s="58">
        <v>8.99282</v>
      </c>
      <c r="H281" s="58"/>
      <c r="I281" s="58"/>
      <c r="J281" s="58"/>
      <c r="K281" s="58"/>
    </row>
    <row r="282" spans="1:11">
      <c r="A282" s="57"/>
      <c r="B282" s="65" t="s">
        <v>235</v>
      </c>
      <c r="C282" s="57"/>
      <c r="D282" s="58">
        <v>79.634</v>
      </c>
      <c r="E282" s="58">
        <v>67.960620000000006</v>
      </c>
      <c r="F282" s="58">
        <v>78.408000000000001</v>
      </c>
      <c r="G282" s="58">
        <v>63.182769999999998</v>
      </c>
      <c r="H282" s="58">
        <v>18.792000000000002</v>
      </c>
      <c r="I282" s="58">
        <v>12.94318</v>
      </c>
      <c r="J282" s="58">
        <v>423.76542999999998</v>
      </c>
      <c r="K282" s="58">
        <v>525.06895999999995</v>
      </c>
    </row>
    <row r="283" spans="1:11">
      <c r="A283" s="57"/>
      <c r="B283" s="65" t="s">
        <v>246</v>
      </c>
      <c r="C283" s="57"/>
      <c r="D283" s="58">
        <v>193.15219999999999</v>
      </c>
      <c r="E283" s="58">
        <v>94.297489999999996</v>
      </c>
      <c r="F283" s="58"/>
      <c r="G283" s="58"/>
      <c r="H283" s="58">
        <v>536.18740000000003</v>
      </c>
      <c r="I283" s="58">
        <v>198.88741999999999</v>
      </c>
      <c r="J283" s="58">
        <v>36.023260000000001</v>
      </c>
      <c r="K283" s="58">
        <v>47.412500000000001</v>
      </c>
    </row>
    <row r="284" spans="1:11">
      <c r="A284" s="57"/>
      <c r="B284" s="65" t="s">
        <v>138</v>
      </c>
      <c r="C284" s="57"/>
      <c r="D284" s="58">
        <v>381.0446</v>
      </c>
      <c r="E284" s="58">
        <v>988.74613999999997</v>
      </c>
      <c r="F284" s="58">
        <v>75.736400000000003</v>
      </c>
      <c r="G284" s="58">
        <v>261.76780000000002</v>
      </c>
      <c r="H284" s="58">
        <v>374.81490000000002</v>
      </c>
      <c r="I284" s="58">
        <v>1022.99418</v>
      </c>
      <c r="J284" s="58">
        <v>101.66207</v>
      </c>
      <c r="K284" s="58">
        <v>96.652180000000001</v>
      </c>
    </row>
    <row r="285" spans="1:11">
      <c r="A285" s="57"/>
      <c r="B285" s="65" t="s">
        <v>178</v>
      </c>
      <c r="C285" s="57"/>
      <c r="D285" s="58"/>
      <c r="E285" s="58"/>
      <c r="F285" s="58"/>
      <c r="G285" s="58"/>
      <c r="H285" s="58">
        <v>0.51600000000000001</v>
      </c>
      <c r="I285" s="58">
        <v>5.2327599999999999</v>
      </c>
      <c r="J285" s="58"/>
      <c r="K285" s="58"/>
    </row>
    <row r="286" spans="1:11">
      <c r="A286" s="57"/>
      <c r="B286" s="65" t="s">
        <v>151</v>
      </c>
      <c r="C286" s="57"/>
      <c r="D286" s="58">
        <v>6024.0722999999998</v>
      </c>
      <c r="E286" s="58">
        <v>5946.9292299999997</v>
      </c>
      <c r="F286" s="58">
        <v>1155.0338999999999</v>
      </c>
      <c r="G286" s="58">
        <v>1545.6305500000001</v>
      </c>
      <c r="H286" s="58">
        <v>10149.831200000001</v>
      </c>
      <c r="I286" s="58">
        <v>7153.2184500000003</v>
      </c>
      <c r="J286" s="58">
        <v>59.35145</v>
      </c>
      <c r="K286" s="58">
        <v>83.136409999999998</v>
      </c>
    </row>
    <row r="287" spans="1:11">
      <c r="A287" s="57"/>
      <c r="B287" s="65" t="s">
        <v>187</v>
      </c>
      <c r="C287" s="57"/>
      <c r="D287" s="58">
        <v>31.865300000000001</v>
      </c>
      <c r="E287" s="58">
        <v>135.95660000000001</v>
      </c>
      <c r="F287" s="58">
        <v>10.075699999999999</v>
      </c>
      <c r="G287" s="58">
        <v>53.834940000000003</v>
      </c>
      <c r="H287" s="58">
        <v>57.6325</v>
      </c>
      <c r="I287" s="58">
        <v>274.35746</v>
      </c>
      <c r="J287" s="58">
        <v>55.290500000000002</v>
      </c>
      <c r="K287" s="58">
        <v>49.554549999999999</v>
      </c>
    </row>
    <row r="288" spans="1:11">
      <c r="A288" s="57"/>
      <c r="B288" s="65" t="s">
        <v>124</v>
      </c>
      <c r="C288" s="57"/>
      <c r="D288" s="58">
        <v>9135.1962000000003</v>
      </c>
      <c r="E288" s="58">
        <v>5017.8108899999997</v>
      </c>
      <c r="F288" s="58">
        <v>1364.5124000000001</v>
      </c>
      <c r="G288" s="58">
        <v>558.54315999999994</v>
      </c>
      <c r="H288" s="58">
        <v>3167.9205000000002</v>
      </c>
      <c r="I288" s="58">
        <v>1736.0429799999999</v>
      </c>
      <c r="J288" s="58">
        <v>288.3657</v>
      </c>
      <c r="K288" s="58">
        <v>289.03724999999997</v>
      </c>
    </row>
    <row r="289" spans="1:11">
      <c r="A289" s="57"/>
      <c r="B289" s="65" t="s">
        <v>202</v>
      </c>
      <c r="C289" s="57"/>
      <c r="D289" s="58"/>
      <c r="E289" s="58"/>
      <c r="F289" s="58"/>
      <c r="G289" s="58"/>
      <c r="H289" s="58">
        <v>8.1839999999999993</v>
      </c>
      <c r="I289" s="58">
        <v>22.361499999999999</v>
      </c>
      <c r="J289" s="58"/>
      <c r="K289" s="58"/>
    </row>
    <row r="290" spans="1:11">
      <c r="A290" s="57"/>
      <c r="B290" s="65" t="s">
        <v>132</v>
      </c>
      <c r="C290" s="57"/>
      <c r="D290" s="58">
        <v>10.113</v>
      </c>
      <c r="E290" s="58">
        <v>65.073400000000007</v>
      </c>
      <c r="F290" s="58">
        <v>4.8600000000000003</v>
      </c>
      <c r="G290" s="58">
        <v>28.462710000000001</v>
      </c>
      <c r="H290" s="58">
        <v>4.8388999999999998</v>
      </c>
      <c r="I290" s="58">
        <v>33.914720000000003</v>
      </c>
      <c r="J290" s="58">
        <v>208.99377999999999</v>
      </c>
      <c r="K290" s="58">
        <v>191.87361999999999</v>
      </c>
    </row>
    <row r="291" spans="1:11">
      <c r="A291" s="57"/>
      <c r="B291" s="65" t="s">
        <v>133</v>
      </c>
      <c r="C291" s="57"/>
      <c r="D291" s="58">
        <v>133.0949</v>
      </c>
      <c r="E291" s="58">
        <v>252.37227999999999</v>
      </c>
      <c r="F291" s="58">
        <v>34.529499999999999</v>
      </c>
      <c r="G291" s="58">
        <v>60.248980000000003</v>
      </c>
      <c r="H291" s="58">
        <v>190.05330000000001</v>
      </c>
      <c r="I291" s="58">
        <v>355.15503000000001</v>
      </c>
      <c r="J291" s="58">
        <v>70.030299999999997</v>
      </c>
      <c r="K291" s="58">
        <v>71.059749999999994</v>
      </c>
    </row>
    <row r="292" spans="1:11">
      <c r="A292" s="57"/>
      <c r="B292" s="65" t="s">
        <v>134</v>
      </c>
      <c r="C292" s="57"/>
      <c r="D292" s="58">
        <v>1043.963</v>
      </c>
      <c r="E292" s="58">
        <v>592.43227000000002</v>
      </c>
      <c r="F292" s="58">
        <v>147.50200000000001</v>
      </c>
      <c r="G292" s="58">
        <v>83.107579999999999</v>
      </c>
      <c r="H292" s="58">
        <v>249.5866</v>
      </c>
      <c r="I292" s="58">
        <v>250.48938000000001</v>
      </c>
      <c r="J292" s="58">
        <v>418.27686</v>
      </c>
      <c r="K292" s="58">
        <v>236.50994</v>
      </c>
    </row>
    <row r="293" spans="1:11">
      <c r="A293" s="57"/>
      <c r="B293" s="65" t="s">
        <v>169</v>
      </c>
      <c r="C293" s="57"/>
      <c r="D293" s="58">
        <v>5.3019999999999996</v>
      </c>
      <c r="E293" s="58">
        <v>42.042810000000003</v>
      </c>
      <c r="F293" s="58"/>
      <c r="G293" s="58"/>
      <c r="H293" s="58">
        <v>1.1879999999999999</v>
      </c>
      <c r="I293" s="58">
        <v>17.416779999999999</v>
      </c>
      <c r="J293" s="58">
        <v>446.29629999999997</v>
      </c>
      <c r="K293" s="58">
        <v>241.39255</v>
      </c>
    </row>
    <row r="294" spans="1:11">
      <c r="A294" s="57"/>
      <c r="B294" s="65" t="s">
        <v>140</v>
      </c>
      <c r="C294" s="57"/>
      <c r="D294" s="58">
        <v>258.59780000000001</v>
      </c>
      <c r="E294" s="58">
        <v>622.87874999999997</v>
      </c>
      <c r="F294" s="58">
        <v>44.216999999999999</v>
      </c>
      <c r="G294" s="58">
        <v>87.337019999999995</v>
      </c>
      <c r="H294" s="58">
        <v>637.45960000000002</v>
      </c>
      <c r="I294" s="58">
        <v>1481.7543499999999</v>
      </c>
      <c r="J294" s="58">
        <v>40.566929999999999</v>
      </c>
      <c r="K294" s="58">
        <v>42.036569999999998</v>
      </c>
    </row>
    <row r="295" spans="1:11">
      <c r="A295" s="57"/>
      <c r="B295" s="65" t="s">
        <v>127</v>
      </c>
      <c r="C295" s="57"/>
      <c r="D295" s="58">
        <v>6.9500000000000006E-2</v>
      </c>
      <c r="E295" s="58">
        <v>3.9399999999999999E-3</v>
      </c>
      <c r="F295" s="58"/>
      <c r="G295" s="58"/>
      <c r="H295" s="58">
        <v>90.39</v>
      </c>
      <c r="I295" s="58">
        <v>52.542200000000001</v>
      </c>
      <c r="J295" s="58"/>
      <c r="K295" s="58"/>
    </row>
    <row r="296" spans="1:11">
      <c r="A296" s="57"/>
      <c r="B296" s="65" t="s">
        <v>136</v>
      </c>
      <c r="C296" s="57"/>
      <c r="D296" s="58">
        <v>138.15600000000001</v>
      </c>
      <c r="E296" s="58">
        <v>62.610129999999998</v>
      </c>
      <c r="F296" s="58">
        <v>36.311999999999998</v>
      </c>
      <c r="G296" s="58">
        <v>21.559719999999999</v>
      </c>
      <c r="H296" s="58">
        <v>19.788</v>
      </c>
      <c r="I296" s="58">
        <v>8.1738499999999998</v>
      </c>
      <c r="J296" s="58">
        <v>698.18071999999995</v>
      </c>
      <c r="K296" s="58">
        <v>765.98090000000002</v>
      </c>
    </row>
    <row r="297" spans="1:11">
      <c r="A297" s="57"/>
      <c r="B297" s="65" t="s">
        <v>141</v>
      </c>
      <c r="C297" s="57"/>
      <c r="D297" s="58">
        <v>1242.3833999999999</v>
      </c>
      <c r="E297" s="58">
        <v>2735.8219899999999</v>
      </c>
      <c r="F297" s="58">
        <v>90.654200000000003</v>
      </c>
      <c r="G297" s="58">
        <v>210.74332000000001</v>
      </c>
      <c r="H297" s="58">
        <v>90.907799999999995</v>
      </c>
      <c r="I297" s="58">
        <v>111.96071000000001</v>
      </c>
      <c r="J297" s="58"/>
      <c r="K297" s="58"/>
    </row>
    <row r="298" spans="1:11">
      <c r="A298" s="57"/>
      <c r="B298" s="65" t="s">
        <v>174</v>
      </c>
      <c r="C298" s="57"/>
      <c r="D298" s="58">
        <v>589.29470000000003</v>
      </c>
      <c r="E298" s="58">
        <v>742.18669999999997</v>
      </c>
      <c r="F298" s="58">
        <v>80.599599999999995</v>
      </c>
      <c r="G298" s="58">
        <v>105.06659000000001</v>
      </c>
      <c r="H298" s="58">
        <v>425.4178</v>
      </c>
      <c r="I298" s="58">
        <v>439.16698000000002</v>
      </c>
      <c r="J298" s="58">
        <v>138.5214</v>
      </c>
      <c r="K298" s="58">
        <v>168.99875</v>
      </c>
    </row>
    <row r="299" spans="1:11">
      <c r="A299" s="57"/>
      <c r="B299" s="65" t="s">
        <v>170</v>
      </c>
      <c r="C299" s="57"/>
      <c r="D299" s="58"/>
      <c r="E299" s="58"/>
      <c r="F299" s="58"/>
      <c r="G299" s="58"/>
      <c r="H299" s="58">
        <v>0.87119999999999997</v>
      </c>
      <c r="I299" s="58">
        <v>1.9016599999999999</v>
      </c>
      <c r="J299" s="58"/>
      <c r="K299" s="58"/>
    </row>
    <row r="300" spans="1:11">
      <c r="A300" s="57"/>
      <c r="B300" s="65" t="s">
        <v>236</v>
      </c>
      <c r="C300" s="57"/>
      <c r="D300" s="58"/>
      <c r="E300" s="58"/>
      <c r="F300" s="58"/>
      <c r="G300" s="58"/>
      <c r="H300" s="58">
        <v>6.0000000000000001E-3</v>
      </c>
      <c r="I300" s="58">
        <v>2.487E-2</v>
      </c>
      <c r="J300" s="58"/>
      <c r="K300" s="58"/>
    </row>
    <row r="301" spans="1:11">
      <c r="A301" s="57"/>
      <c r="B301" s="65" t="s">
        <v>165</v>
      </c>
      <c r="C301" s="57"/>
      <c r="D301" s="58">
        <v>5.8758999999999997</v>
      </c>
      <c r="E301" s="58">
        <v>21.166530000000002</v>
      </c>
      <c r="F301" s="58">
        <v>0.15029999999999999</v>
      </c>
      <c r="G301" s="58">
        <v>0.92635000000000001</v>
      </c>
      <c r="H301" s="58">
        <v>1.8095000000000001</v>
      </c>
      <c r="I301" s="58">
        <v>8.5976099999999995</v>
      </c>
      <c r="J301" s="58">
        <v>324.72505999999998</v>
      </c>
      <c r="K301" s="58">
        <v>246.19085999999999</v>
      </c>
    </row>
    <row r="302" spans="1:11">
      <c r="A302" s="57"/>
      <c r="B302" s="65" t="s">
        <v>150</v>
      </c>
      <c r="C302" s="57"/>
      <c r="D302" s="58">
        <v>114.169</v>
      </c>
      <c r="E302" s="58">
        <v>633.71684000000005</v>
      </c>
      <c r="F302" s="58">
        <v>1.6407</v>
      </c>
      <c r="G302" s="58">
        <v>9.20059</v>
      </c>
      <c r="H302" s="58">
        <v>229.482</v>
      </c>
      <c r="I302" s="58">
        <v>1199.69022</v>
      </c>
      <c r="J302" s="58">
        <v>49.75074</v>
      </c>
      <c r="K302" s="58">
        <v>52.823369999999997</v>
      </c>
    </row>
    <row r="303" spans="1:11">
      <c r="A303" s="57"/>
      <c r="B303" s="65" t="s">
        <v>214</v>
      </c>
      <c r="C303" s="57"/>
      <c r="D303" s="58">
        <v>8.4000000000000005E-2</v>
      </c>
      <c r="E303" s="58">
        <v>2.4E-2</v>
      </c>
      <c r="F303" s="58"/>
      <c r="G303" s="58"/>
      <c r="H303" s="58"/>
      <c r="I303" s="58"/>
      <c r="J303" s="58"/>
      <c r="K303" s="58"/>
    </row>
    <row r="304" spans="1:11">
      <c r="A304" s="57"/>
      <c r="B304" s="65" t="s">
        <v>206</v>
      </c>
      <c r="C304" s="57"/>
      <c r="D304" s="58">
        <v>8.2737999999999996</v>
      </c>
      <c r="E304" s="58">
        <v>270.64992999999998</v>
      </c>
      <c r="F304" s="58">
        <v>2.1978</v>
      </c>
      <c r="G304" s="58">
        <v>43.182450000000003</v>
      </c>
      <c r="H304" s="58"/>
      <c r="I304" s="58"/>
      <c r="J304" s="58"/>
      <c r="K304" s="58"/>
    </row>
    <row r="305" spans="1:11">
      <c r="A305" s="57"/>
      <c r="B305" s="65" t="s">
        <v>143</v>
      </c>
      <c r="C305" s="57"/>
      <c r="D305" s="58">
        <v>129.8595</v>
      </c>
      <c r="E305" s="58">
        <v>85.692740000000001</v>
      </c>
      <c r="F305" s="58">
        <v>109.0671</v>
      </c>
      <c r="G305" s="58">
        <v>67.468029999999999</v>
      </c>
      <c r="H305" s="58">
        <v>42.871499999999997</v>
      </c>
      <c r="I305" s="58">
        <v>47.027160000000002</v>
      </c>
      <c r="J305" s="58">
        <v>302.90402999999998</v>
      </c>
      <c r="K305" s="58">
        <v>182.21968000000001</v>
      </c>
    </row>
    <row r="306" spans="1:11">
      <c r="A306" s="57"/>
      <c r="B306" s="65" t="s">
        <v>185</v>
      </c>
      <c r="C306" s="57"/>
      <c r="D306" s="58">
        <v>6.36</v>
      </c>
      <c r="E306" s="58">
        <v>14.883330000000001</v>
      </c>
      <c r="F306" s="58">
        <v>3.6</v>
      </c>
      <c r="G306" s="58">
        <v>5.3859700000000004</v>
      </c>
      <c r="H306" s="58">
        <v>4.2</v>
      </c>
      <c r="I306" s="58">
        <v>6.6793300000000002</v>
      </c>
      <c r="J306" s="58">
        <v>151.42857000000001</v>
      </c>
      <c r="K306" s="58">
        <v>222.82669000000001</v>
      </c>
    </row>
    <row r="307" spans="1:11">
      <c r="A307" s="57"/>
      <c r="B307" s="65" t="s">
        <v>180</v>
      </c>
      <c r="C307" s="57"/>
      <c r="D307" s="58">
        <v>45.490099999999998</v>
      </c>
      <c r="E307" s="58">
        <v>107.26806000000001</v>
      </c>
      <c r="F307" s="58">
        <v>9.4449000000000005</v>
      </c>
      <c r="G307" s="58">
        <v>23.583819999999999</v>
      </c>
      <c r="H307" s="58">
        <v>47.986499999999999</v>
      </c>
      <c r="I307" s="58">
        <v>107.64072</v>
      </c>
      <c r="J307" s="58">
        <v>94.797700000000006</v>
      </c>
      <c r="K307" s="58">
        <v>99.653790000000001</v>
      </c>
    </row>
    <row r="308" spans="1:11">
      <c r="A308" s="57"/>
      <c r="B308" s="65" t="s">
        <v>175</v>
      </c>
      <c r="C308" s="57"/>
      <c r="D308" s="58">
        <v>24.073599999999999</v>
      </c>
      <c r="E308" s="58">
        <v>126.92759</v>
      </c>
      <c r="F308" s="58">
        <v>5.5373999999999999</v>
      </c>
      <c r="G308" s="58">
        <v>23.524139999999999</v>
      </c>
      <c r="H308" s="58">
        <v>30.037299999999998</v>
      </c>
      <c r="I308" s="58">
        <v>47.08484</v>
      </c>
      <c r="J308" s="58">
        <v>80.145690000000002</v>
      </c>
      <c r="K308" s="58">
        <v>269.57209999999998</v>
      </c>
    </row>
    <row r="309" spans="1:11">
      <c r="A309" s="57"/>
      <c r="B309" s="65" t="s">
        <v>181</v>
      </c>
      <c r="C309" s="57"/>
      <c r="D309" s="58">
        <v>1297.5165999999999</v>
      </c>
      <c r="E309" s="58">
        <v>2435.4171500000002</v>
      </c>
      <c r="F309" s="58">
        <v>128.10810000000001</v>
      </c>
      <c r="G309" s="58">
        <v>225.51401999999999</v>
      </c>
      <c r="H309" s="58">
        <v>1924.3418999999999</v>
      </c>
      <c r="I309" s="58">
        <v>3711.8911199999998</v>
      </c>
      <c r="J309" s="58">
        <v>67.426509999999993</v>
      </c>
      <c r="K309" s="58">
        <v>65.611220000000003</v>
      </c>
    </row>
    <row r="310" spans="1:11">
      <c r="A310" s="57"/>
      <c r="B310" s="65" t="s">
        <v>172</v>
      </c>
      <c r="C310" s="57"/>
      <c r="D310" s="58">
        <v>1.4194</v>
      </c>
      <c r="E310" s="58">
        <v>2.74695</v>
      </c>
      <c r="F310" s="58">
        <v>1.4194</v>
      </c>
      <c r="G310" s="58">
        <v>2.74695</v>
      </c>
      <c r="H310" s="58">
        <v>0.1166</v>
      </c>
      <c r="I310" s="58">
        <v>0.15301999999999999</v>
      </c>
      <c r="J310" s="58"/>
      <c r="K310" s="58"/>
    </row>
    <row r="311" spans="1:11">
      <c r="A311" s="57"/>
      <c r="B311" s="65" t="s">
        <v>195</v>
      </c>
      <c r="C311" s="57"/>
      <c r="D311" s="58">
        <v>10.103999999999999</v>
      </c>
      <c r="E311" s="58">
        <v>48.427120000000002</v>
      </c>
      <c r="F311" s="58">
        <v>4.0000000000000001E-3</v>
      </c>
      <c r="G311" s="58">
        <v>8.3446400000000001</v>
      </c>
      <c r="H311" s="58">
        <v>4.8716999999999997</v>
      </c>
      <c r="I311" s="58">
        <v>33.48068</v>
      </c>
      <c r="J311" s="58">
        <v>207.40192999999999</v>
      </c>
      <c r="K311" s="58">
        <v>144.64197999999999</v>
      </c>
    </row>
    <row r="312" spans="1:11" ht="22.5">
      <c r="A312" s="57" t="s">
        <v>298</v>
      </c>
      <c r="B312" s="65" t="s">
        <v>372</v>
      </c>
      <c r="C312" s="65" t="s">
        <v>474</v>
      </c>
      <c r="D312" s="58">
        <v>9418.2752999999993</v>
      </c>
      <c r="E312" s="58">
        <v>58587.386120000003</v>
      </c>
      <c r="F312" s="58">
        <v>2151.0102000000002</v>
      </c>
      <c r="G312" s="58">
        <v>9009.8276499999993</v>
      </c>
      <c r="H312" s="58">
        <v>12528.745699999999</v>
      </c>
      <c r="I312" s="58">
        <v>75494.05906</v>
      </c>
      <c r="J312" s="58">
        <v>75.173330000000007</v>
      </c>
      <c r="K312" s="58">
        <v>77.605289999999997</v>
      </c>
    </row>
    <row r="313" spans="1:11">
      <c r="A313" s="57"/>
      <c r="B313" s="67" t="s">
        <v>119</v>
      </c>
      <c r="C313" s="57"/>
      <c r="D313" s="58">
        <v>8140.6036999999997</v>
      </c>
      <c r="E313" s="58">
        <v>24435.662779999999</v>
      </c>
      <c r="F313" s="58">
        <v>2005.9535000000001</v>
      </c>
      <c r="G313" s="58">
        <v>5218.4352799999997</v>
      </c>
      <c r="H313" s="58">
        <v>10811.2626</v>
      </c>
      <c r="I313" s="58">
        <v>36212.516369999998</v>
      </c>
      <c r="J313" s="58">
        <v>75.297439999999995</v>
      </c>
      <c r="K313" s="58">
        <v>67.478499999999997</v>
      </c>
    </row>
    <row r="314" spans="1:11">
      <c r="A314" s="57"/>
      <c r="B314" s="65" t="s">
        <v>122</v>
      </c>
      <c r="C314" s="57"/>
      <c r="D314" s="58">
        <v>405.8648</v>
      </c>
      <c r="E314" s="58">
        <v>1189.4537399999999</v>
      </c>
      <c r="F314" s="58">
        <v>36.619999999999997</v>
      </c>
      <c r="G314" s="58">
        <v>104.91405</v>
      </c>
      <c r="H314" s="58">
        <v>552.0933</v>
      </c>
      <c r="I314" s="58">
        <v>1574.8019099999999</v>
      </c>
      <c r="J314" s="58">
        <v>73.513810000000007</v>
      </c>
      <c r="K314" s="58">
        <v>75.530370000000005</v>
      </c>
    </row>
    <row r="315" spans="1:11">
      <c r="A315" s="57"/>
      <c r="B315" s="65" t="s">
        <v>36</v>
      </c>
      <c r="C315" s="57"/>
      <c r="D315" s="58">
        <v>101.80419999999999</v>
      </c>
      <c r="E315" s="58">
        <v>1321.7970499999999</v>
      </c>
      <c r="F315" s="58">
        <v>4.1421999999999999</v>
      </c>
      <c r="G315" s="58">
        <v>116.17</v>
      </c>
      <c r="H315" s="58">
        <v>223.86009999999999</v>
      </c>
      <c r="I315" s="58">
        <v>2258.86672</v>
      </c>
      <c r="J315" s="58">
        <v>45.476709999999997</v>
      </c>
      <c r="K315" s="58">
        <v>58.515940000000001</v>
      </c>
    </row>
    <row r="316" spans="1:11">
      <c r="A316" s="57"/>
      <c r="B316" s="65" t="s">
        <v>33</v>
      </c>
      <c r="C316" s="57"/>
      <c r="D316" s="58">
        <v>14.304</v>
      </c>
      <c r="E316" s="58">
        <v>48.376620000000003</v>
      </c>
      <c r="F316" s="58">
        <v>10.08</v>
      </c>
      <c r="G316" s="58">
        <v>23.12839</v>
      </c>
      <c r="H316" s="58">
        <v>306.61369999999999</v>
      </c>
      <c r="I316" s="58">
        <v>1335.6663699999999</v>
      </c>
      <c r="J316" s="58"/>
      <c r="K316" s="58"/>
    </row>
    <row r="317" spans="1:11">
      <c r="A317" s="57"/>
      <c r="B317" s="65" t="s">
        <v>34</v>
      </c>
      <c r="C317" s="57"/>
      <c r="D317" s="58">
        <v>157.80840000000001</v>
      </c>
      <c r="E317" s="58">
        <v>713.87454000000002</v>
      </c>
      <c r="F317" s="58">
        <v>101.21</v>
      </c>
      <c r="G317" s="58">
        <v>243.739</v>
      </c>
      <c r="H317" s="58">
        <v>926.74599999999998</v>
      </c>
      <c r="I317" s="58">
        <v>2800.81088</v>
      </c>
      <c r="J317" s="58"/>
      <c r="K317" s="58">
        <v>25.488140000000001</v>
      </c>
    </row>
    <row r="318" spans="1:11">
      <c r="A318" s="57"/>
      <c r="B318" s="65" t="s">
        <v>204</v>
      </c>
      <c r="C318" s="57"/>
      <c r="D318" s="58">
        <v>13.411199999999999</v>
      </c>
      <c r="E318" s="58">
        <v>115.48927999999999</v>
      </c>
      <c r="F318" s="58"/>
      <c r="G318" s="58"/>
      <c r="H318" s="58">
        <v>17.332799999999999</v>
      </c>
      <c r="I318" s="58">
        <v>160.04399000000001</v>
      </c>
      <c r="J318" s="58">
        <v>77.374690000000001</v>
      </c>
      <c r="K318" s="58">
        <v>72.160960000000003</v>
      </c>
    </row>
    <row r="319" spans="1:11">
      <c r="A319" s="57"/>
      <c r="B319" s="65" t="s">
        <v>35</v>
      </c>
      <c r="C319" s="57"/>
      <c r="D319" s="58">
        <v>6579.3415999999997</v>
      </c>
      <c r="E319" s="58">
        <v>14760.79415</v>
      </c>
      <c r="F319" s="58">
        <v>1710.8287</v>
      </c>
      <c r="G319" s="58">
        <v>3414.8216299999999</v>
      </c>
      <c r="H319" s="58">
        <v>3513.6541000000002</v>
      </c>
      <c r="I319" s="58">
        <v>12721.61643</v>
      </c>
      <c r="J319" s="58">
        <v>187.25068999999999</v>
      </c>
      <c r="K319" s="58">
        <v>116.02923</v>
      </c>
    </row>
    <row r="320" spans="1:11">
      <c r="A320" s="57"/>
      <c r="B320" s="65" t="s">
        <v>121</v>
      </c>
      <c r="C320" s="57"/>
      <c r="D320" s="58">
        <v>380.24599999999998</v>
      </c>
      <c r="E320" s="58">
        <v>1249.1684</v>
      </c>
      <c r="F320" s="58">
        <v>21.4604</v>
      </c>
      <c r="G320" s="58">
        <v>80.528400000000005</v>
      </c>
      <c r="H320" s="58">
        <v>4909.8792000000003</v>
      </c>
      <c r="I320" s="58">
        <v>11881.75188</v>
      </c>
      <c r="J320" s="58"/>
      <c r="K320" s="58"/>
    </row>
    <row r="321" spans="1:11">
      <c r="A321" s="57"/>
      <c r="B321" s="65" t="s">
        <v>148</v>
      </c>
      <c r="C321" s="57"/>
      <c r="D321" s="58">
        <v>487.82350000000002</v>
      </c>
      <c r="E321" s="58">
        <v>5036.7089999999998</v>
      </c>
      <c r="F321" s="58">
        <v>121.6122</v>
      </c>
      <c r="G321" s="58">
        <v>1235.13381</v>
      </c>
      <c r="H321" s="58">
        <v>361.08339999999998</v>
      </c>
      <c r="I321" s="58">
        <v>3478.9581899999998</v>
      </c>
      <c r="J321" s="58">
        <v>135.09995000000001</v>
      </c>
      <c r="K321" s="58">
        <v>144.77636000000001</v>
      </c>
    </row>
    <row r="322" spans="1:11">
      <c r="A322" s="57"/>
      <c r="B322" s="67" t="s">
        <v>123</v>
      </c>
      <c r="C322" s="57"/>
      <c r="D322" s="58">
        <v>1277.6715999999999</v>
      </c>
      <c r="E322" s="58">
        <v>34151.723339999997</v>
      </c>
      <c r="F322" s="58">
        <v>145.05670000000001</v>
      </c>
      <c r="G322" s="58">
        <v>3791.39237</v>
      </c>
      <c r="H322" s="58">
        <v>1717.4830999999999</v>
      </c>
      <c r="I322" s="58">
        <v>39281.542690000002</v>
      </c>
      <c r="J322" s="58">
        <v>74.392089999999996</v>
      </c>
      <c r="K322" s="58">
        <v>86.940889999999996</v>
      </c>
    </row>
    <row r="323" spans="1:11">
      <c r="A323" s="57"/>
      <c r="B323" s="65" t="s">
        <v>198</v>
      </c>
      <c r="C323" s="57"/>
      <c r="D323" s="58">
        <v>0.18290000000000001</v>
      </c>
      <c r="E323" s="58">
        <v>12.256080000000001</v>
      </c>
      <c r="F323" s="58"/>
      <c r="G323" s="58"/>
      <c r="H323" s="58">
        <v>1.4363999999999999</v>
      </c>
      <c r="I323" s="58">
        <v>30.3264</v>
      </c>
      <c r="J323" s="58"/>
      <c r="K323" s="58">
        <v>40.413899999999998</v>
      </c>
    </row>
    <row r="324" spans="1:11">
      <c r="A324" s="57"/>
      <c r="B324" s="65" t="s">
        <v>211</v>
      </c>
      <c r="C324" s="57"/>
      <c r="D324" s="58">
        <v>0.34250000000000003</v>
      </c>
      <c r="E324" s="58">
        <v>26.33887</v>
      </c>
      <c r="F324" s="58"/>
      <c r="G324" s="58"/>
      <c r="H324" s="58">
        <v>0.1211</v>
      </c>
      <c r="I324" s="58">
        <v>19.632570000000001</v>
      </c>
      <c r="J324" s="58">
        <v>282.82411000000002</v>
      </c>
      <c r="K324" s="58">
        <v>134.15905000000001</v>
      </c>
    </row>
    <row r="325" spans="1:11">
      <c r="A325" s="57"/>
      <c r="B325" s="65" t="s">
        <v>380</v>
      </c>
      <c r="C325" s="57"/>
      <c r="D325" s="58"/>
      <c r="E325" s="58"/>
      <c r="F325" s="58"/>
      <c r="G325" s="58"/>
      <c r="H325" s="58">
        <v>0.27</v>
      </c>
      <c r="I325" s="58">
        <v>6.9768400000000002</v>
      </c>
      <c r="J325" s="58"/>
      <c r="K325" s="58"/>
    </row>
    <row r="326" spans="1:11">
      <c r="A326" s="57"/>
      <c r="B326" s="65" t="s">
        <v>373</v>
      </c>
      <c r="C326" s="57"/>
      <c r="D326" s="58">
        <v>0.14430000000000001</v>
      </c>
      <c r="E326" s="58">
        <v>3.5797400000000001</v>
      </c>
      <c r="F326" s="58">
        <v>6.7000000000000002E-3</v>
      </c>
      <c r="G326" s="58">
        <v>0.31855</v>
      </c>
      <c r="H326" s="58">
        <v>2.754</v>
      </c>
      <c r="I326" s="58">
        <v>28.485849999999999</v>
      </c>
      <c r="J326" s="58"/>
      <c r="K326" s="58"/>
    </row>
    <row r="327" spans="1:11">
      <c r="A327" s="57"/>
      <c r="B327" s="65" t="s">
        <v>188</v>
      </c>
      <c r="C327" s="57"/>
      <c r="D327" s="58">
        <v>4.4245000000000001</v>
      </c>
      <c r="E327" s="58">
        <v>191.02153999999999</v>
      </c>
      <c r="F327" s="58">
        <v>6.6299999999999998E-2</v>
      </c>
      <c r="G327" s="58">
        <v>2.55104</v>
      </c>
      <c r="H327" s="58">
        <v>6.4226000000000001</v>
      </c>
      <c r="I327" s="58">
        <v>291.40543000000002</v>
      </c>
      <c r="J327" s="58">
        <v>68.88955</v>
      </c>
      <c r="K327" s="58">
        <v>65.551810000000003</v>
      </c>
    </row>
    <row r="328" spans="1:11">
      <c r="A328" s="57"/>
      <c r="B328" s="65" t="s">
        <v>375</v>
      </c>
      <c r="C328" s="57"/>
      <c r="D328" s="58">
        <v>5.0900000000000001E-2</v>
      </c>
      <c r="E328" s="58">
        <v>2.69787</v>
      </c>
      <c r="F328" s="58"/>
      <c r="G328" s="58"/>
      <c r="H328" s="58">
        <v>0.14130000000000001</v>
      </c>
      <c r="I328" s="58">
        <v>6.7313700000000001</v>
      </c>
      <c r="J328" s="58">
        <v>36.022649999999999</v>
      </c>
      <c r="K328" s="58">
        <v>40.079059999999998</v>
      </c>
    </row>
    <row r="329" spans="1:11">
      <c r="A329" s="57"/>
      <c r="B329" s="65" t="s">
        <v>177</v>
      </c>
      <c r="C329" s="57"/>
      <c r="D329" s="58"/>
      <c r="E329" s="58"/>
      <c r="F329" s="58"/>
      <c r="G329" s="58"/>
      <c r="H329" s="58">
        <v>3.6751999999999998</v>
      </c>
      <c r="I329" s="58">
        <v>25.687799999999999</v>
      </c>
      <c r="J329" s="58"/>
      <c r="K329" s="58"/>
    </row>
    <row r="330" spans="1:11">
      <c r="A330" s="57"/>
      <c r="B330" s="65" t="s">
        <v>381</v>
      </c>
      <c r="C330" s="57"/>
      <c r="D330" s="58"/>
      <c r="E330" s="58"/>
      <c r="F330" s="58"/>
      <c r="G330" s="58"/>
      <c r="H330" s="58">
        <v>9.8100000000000007E-2</v>
      </c>
      <c r="I330" s="58">
        <v>7.2459300000000004</v>
      </c>
      <c r="J330" s="58"/>
      <c r="K330" s="58"/>
    </row>
    <row r="331" spans="1:11">
      <c r="A331" s="57"/>
      <c r="B331" s="65" t="s">
        <v>482</v>
      </c>
      <c r="C331" s="57"/>
      <c r="D331" s="58">
        <v>9.5999999999999992E-3</v>
      </c>
      <c r="E331" s="58">
        <v>0.17593</v>
      </c>
      <c r="F331" s="58"/>
      <c r="G331" s="58"/>
      <c r="H331" s="58">
        <v>7.1999999999999998E-3</v>
      </c>
      <c r="I331" s="58">
        <v>0.13139999999999999</v>
      </c>
      <c r="J331" s="58">
        <v>133.33332999999999</v>
      </c>
      <c r="K331" s="58">
        <v>133.88889</v>
      </c>
    </row>
    <row r="332" spans="1:11">
      <c r="A332" s="57"/>
      <c r="B332" s="65" t="s">
        <v>382</v>
      </c>
      <c r="C332" s="57"/>
      <c r="D332" s="58"/>
      <c r="E332" s="58"/>
      <c r="F332" s="58"/>
      <c r="G332" s="58"/>
      <c r="H332" s="58">
        <v>8.8000000000000005E-3</v>
      </c>
      <c r="I332" s="58">
        <v>0.48019000000000001</v>
      </c>
      <c r="J332" s="58"/>
      <c r="K332" s="58"/>
    </row>
    <row r="333" spans="1:11">
      <c r="A333" s="57"/>
      <c r="B333" s="65" t="s">
        <v>376</v>
      </c>
      <c r="C333" s="57"/>
      <c r="D333" s="58">
        <v>0.1676</v>
      </c>
      <c r="E333" s="58">
        <v>19.240200000000002</v>
      </c>
      <c r="F333" s="58">
        <v>2.0400000000000001E-2</v>
      </c>
      <c r="G333" s="58">
        <v>3.5901100000000001</v>
      </c>
      <c r="H333" s="58">
        <v>1.4446000000000001</v>
      </c>
      <c r="I333" s="58">
        <v>238.69753</v>
      </c>
      <c r="J333" s="58"/>
      <c r="K333" s="58"/>
    </row>
    <row r="334" spans="1:11">
      <c r="A334" s="57"/>
      <c r="B334" s="65" t="s">
        <v>138</v>
      </c>
      <c r="C334" s="57"/>
      <c r="D334" s="58">
        <v>44.514699999999998</v>
      </c>
      <c r="E334" s="58">
        <v>1010.07176</v>
      </c>
      <c r="F334" s="58">
        <v>9.4085000000000001</v>
      </c>
      <c r="G334" s="58">
        <v>215.72979000000001</v>
      </c>
      <c r="H334" s="58">
        <v>60.813299999999998</v>
      </c>
      <c r="I334" s="58">
        <v>1363.6872499999999</v>
      </c>
      <c r="J334" s="58">
        <v>73.198949999999996</v>
      </c>
      <c r="K334" s="58">
        <v>74.06917</v>
      </c>
    </row>
    <row r="335" spans="1:11">
      <c r="A335" s="57"/>
      <c r="B335" s="65" t="s">
        <v>515</v>
      </c>
      <c r="C335" s="57"/>
      <c r="D335" s="58"/>
      <c r="E335" s="58"/>
      <c r="F335" s="58"/>
      <c r="G335" s="58"/>
      <c r="H335" s="58">
        <v>4.4999999999999998E-2</v>
      </c>
      <c r="I335" s="58">
        <v>8.8178199999999993</v>
      </c>
      <c r="J335" s="58"/>
      <c r="K335" s="58"/>
    </row>
    <row r="336" spans="1:11">
      <c r="A336" s="57"/>
      <c r="B336" s="65" t="s">
        <v>178</v>
      </c>
      <c r="C336" s="57"/>
      <c r="D336" s="58">
        <v>0.4748</v>
      </c>
      <c r="E336" s="58">
        <v>14.45689</v>
      </c>
      <c r="F336" s="58">
        <v>6.4799999999999996E-2</v>
      </c>
      <c r="G336" s="58">
        <v>1.69469</v>
      </c>
      <c r="H336" s="58">
        <v>1.202</v>
      </c>
      <c r="I336" s="58">
        <v>40.289270000000002</v>
      </c>
      <c r="J336" s="58">
        <v>39.500830000000001</v>
      </c>
      <c r="K336" s="58">
        <v>35.882730000000002</v>
      </c>
    </row>
    <row r="337" spans="1:11">
      <c r="A337" s="57"/>
      <c r="B337" s="65" t="s">
        <v>151</v>
      </c>
      <c r="C337" s="57"/>
      <c r="D337" s="58">
        <v>63.838999999999999</v>
      </c>
      <c r="E337" s="58">
        <v>717.24639999999999</v>
      </c>
      <c r="F337" s="58">
        <v>0.89249999999999996</v>
      </c>
      <c r="G337" s="58">
        <v>11.696999999999999</v>
      </c>
      <c r="H337" s="58">
        <v>136.89449999999999</v>
      </c>
      <c r="I337" s="58">
        <v>1639.49503</v>
      </c>
      <c r="J337" s="58">
        <v>46.633719999999997</v>
      </c>
      <c r="K337" s="58">
        <v>43.748010000000001</v>
      </c>
    </row>
    <row r="338" spans="1:11">
      <c r="A338" s="57"/>
      <c r="B338" s="65" t="s">
        <v>187</v>
      </c>
      <c r="C338" s="57"/>
      <c r="D338" s="58">
        <v>0.99160000000000004</v>
      </c>
      <c r="E338" s="58">
        <v>15.38808</v>
      </c>
      <c r="F338" s="58">
        <v>0.1008</v>
      </c>
      <c r="G338" s="58">
        <v>1.56253</v>
      </c>
      <c r="H338" s="58">
        <v>0.16389999999999999</v>
      </c>
      <c r="I338" s="58">
        <v>3.3300399999999999</v>
      </c>
      <c r="J338" s="58">
        <v>605.00305000000003</v>
      </c>
      <c r="K338" s="58">
        <v>462.09895</v>
      </c>
    </row>
    <row r="339" spans="1:11">
      <c r="A339" s="57"/>
      <c r="B339" s="65" t="s">
        <v>201</v>
      </c>
      <c r="C339" s="57"/>
      <c r="D339" s="58">
        <v>2.58E-2</v>
      </c>
      <c r="E339" s="58">
        <v>1.54497</v>
      </c>
      <c r="F339" s="58"/>
      <c r="G339" s="58"/>
      <c r="H339" s="58">
        <v>0.29389999999999999</v>
      </c>
      <c r="I339" s="58">
        <v>13.29828</v>
      </c>
      <c r="J339" s="58"/>
      <c r="K339" s="58"/>
    </row>
    <row r="340" spans="1:11">
      <c r="A340" s="57"/>
      <c r="B340" s="65" t="s">
        <v>271</v>
      </c>
      <c r="C340" s="57"/>
      <c r="D340" s="58">
        <v>2.7E-2</v>
      </c>
      <c r="E340" s="58">
        <v>0.65630999999999995</v>
      </c>
      <c r="F340" s="58"/>
      <c r="G340" s="58"/>
      <c r="H340" s="58"/>
      <c r="I340" s="58"/>
      <c r="J340" s="58"/>
      <c r="K340" s="58"/>
    </row>
    <row r="341" spans="1:11">
      <c r="A341" s="57"/>
      <c r="B341" s="65" t="s">
        <v>160</v>
      </c>
      <c r="C341" s="57"/>
      <c r="D341" s="58">
        <v>6.6211000000000002</v>
      </c>
      <c r="E341" s="58">
        <v>83.839380000000006</v>
      </c>
      <c r="F341" s="58"/>
      <c r="G341" s="58"/>
      <c r="H341" s="58">
        <v>4.1500000000000002E-2</v>
      </c>
      <c r="I341" s="58">
        <v>3.9506000000000001</v>
      </c>
      <c r="J341" s="58"/>
      <c r="K341" s="58"/>
    </row>
    <row r="342" spans="1:11">
      <c r="A342" s="57"/>
      <c r="B342" s="65" t="s">
        <v>202</v>
      </c>
      <c r="C342" s="57"/>
      <c r="D342" s="58">
        <v>155.83349999999999</v>
      </c>
      <c r="E342" s="58">
        <v>5586.7134999999998</v>
      </c>
      <c r="F342" s="58">
        <v>14.488799999999999</v>
      </c>
      <c r="G342" s="58">
        <v>520.36690999999996</v>
      </c>
      <c r="H342" s="58">
        <v>211.04519999999999</v>
      </c>
      <c r="I342" s="58">
        <v>6437.9594399999996</v>
      </c>
      <c r="J342" s="58">
        <v>73.838920000000002</v>
      </c>
      <c r="K342" s="58">
        <v>86.777709999999999</v>
      </c>
    </row>
    <row r="343" spans="1:11">
      <c r="A343" s="57"/>
      <c r="B343" s="65" t="s">
        <v>360</v>
      </c>
      <c r="C343" s="57"/>
      <c r="D343" s="58">
        <v>19.082799999999999</v>
      </c>
      <c r="E343" s="58">
        <v>614.60335999999995</v>
      </c>
      <c r="F343" s="58">
        <v>2.6610999999999998</v>
      </c>
      <c r="G343" s="58">
        <v>87.491969999999995</v>
      </c>
      <c r="H343" s="58">
        <v>4.3487999999999998</v>
      </c>
      <c r="I343" s="58">
        <v>137.59598</v>
      </c>
      <c r="J343" s="58">
        <v>438.80610999999999</v>
      </c>
      <c r="K343" s="58">
        <v>446.67246999999998</v>
      </c>
    </row>
    <row r="344" spans="1:11">
      <c r="A344" s="57"/>
      <c r="B344" s="65" t="s">
        <v>132</v>
      </c>
      <c r="C344" s="57"/>
      <c r="D344" s="58">
        <v>17.587399999999999</v>
      </c>
      <c r="E344" s="58">
        <v>360.16905000000003</v>
      </c>
      <c r="F344" s="58">
        <v>1.5908</v>
      </c>
      <c r="G344" s="58">
        <v>51.978299999999997</v>
      </c>
      <c r="H344" s="58">
        <v>10.6814</v>
      </c>
      <c r="I344" s="58">
        <v>240.67712</v>
      </c>
      <c r="J344" s="58">
        <v>164.65445</v>
      </c>
      <c r="K344" s="58">
        <v>149.64823000000001</v>
      </c>
    </row>
    <row r="345" spans="1:11">
      <c r="A345" s="57"/>
      <c r="B345" s="65" t="s">
        <v>133</v>
      </c>
      <c r="C345" s="57"/>
      <c r="D345" s="58">
        <v>77.0608</v>
      </c>
      <c r="E345" s="58">
        <v>1428.8521000000001</v>
      </c>
      <c r="F345" s="58">
        <v>17.154800000000002</v>
      </c>
      <c r="G345" s="58">
        <v>221.72694000000001</v>
      </c>
      <c r="H345" s="58">
        <v>74.877099999999999</v>
      </c>
      <c r="I345" s="58">
        <v>1117.9287999999999</v>
      </c>
      <c r="J345" s="58">
        <v>102.91638</v>
      </c>
      <c r="K345" s="58">
        <v>127.81244</v>
      </c>
    </row>
    <row r="346" spans="1:11">
      <c r="A346" s="57"/>
      <c r="B346" s="65" t="s">
        <v>205</v>
      </c>
      <c r="C346" s="57"/>
      <c r="D346" s="58">
        <v>0.92589999999999995</v>
      </c>
      <c r="E346" s="58">
        <v>18.669090000000001</v>
      </c>
      <c r="F346" s="58"/>
      <c r="G346" s="58"/>
      <c r="H346" s="58">
        <v>0.79369999999999996</v>
      </c>
      <c r="I346" s="58">
        <v>12.39101</v>
      </c>
      <c r="J346" s="58">
        <v>116.65617</v>
      </c>
      <c r="K346" s="58">
        <v>150.66641000000001</v>
      </c>
    </row>
    <row r="347" spans="1:11">
      <c r="A347" s="57"/>
      <c r="B347" s="65" t="s">
        <v>248</v>
      </c>
      <c r="C347" s="57"/>
      <c r="D347" s="58"/>
      <c r="E347" s="58"/>
      <c r="F347" s="58"/>
      <c r="G347" s="58"/>
      <c r="H347" s="58">
        <v>1.89E-2</v>
      </c>
      <c r="I347" s="58">
        <v>0.873</v>
      </c>
      <c r="J347" s="58"/>
      <c r="K347" s="58"/>
    </row>
    <row r="348" spans="1:11">
      <c r="A348" s="57"/>
      <c r="B348" s="65" t="s">
        <v>134</v>
      </c>
      <c r="C348" s="57"/>
      <c r="D348" s="58">
        <v>0.49919999999999998</v>
      </c>
      <c r="E348" s="58">
        <v>86.071629999999999</v>
      </c>
      <c r="F348" s="58"/>
      <c r="G348" s="58"/>
      <c r="H348" s="58">
        <v>0.57799999999999996</v>
      </c>
      <c r="I348" s="58">
        <v>26.065770000000001</v>
      </c>
      <c r="J348" s="58">
        <v>86.366780000000006</v>
      </c>
      <c r="K348" s="58">
        <v>330.20943</v>
      </c>
    </row>
    <row r="349" spans="1:11">
      <c r="A349" s="57"/>
      <c r="B349" s="65" t="s">
        <v>279</v>
      </c>
      <c r="C349" s="57"/>
      <c r="D349" s="58">
        <v>6.3624999999999998</v>
      </c>
      <c r="E349" s="58">
        <v>110.04173</v>
      </c>
      <c r="F349" s="58">
        <v>2.3553999999999999</v>
      </c>
      <c r="G349" s="58">
        <v>42.058390000000003</v>
      </c>
      <c r="H349" s="58">
        <v>9.2289999999999992</v>
      </c>
      <c r="I349" s="58">
        <v>146.35616999999999</v>
      </c>
      <c r="J349" s="58">
        <v>68.940299999999993</v>
      </c>
      <c r="K349" s="58">
        <v>75.187629999999999</v>
      </c>
    </row>
    <row r="350" spans="1:11">
      <c r="A350" s="57"/>
      <c r="B350" s="65" t="s">
        <v>169</v>
      </c>
      <c r="C350" s="57"/>
      <c r="D350" s="58">
        <v>9.0045999999999999</v>
      </c>
      <c r="E350" s="58">
        <v>70.344329999999999</v>
      </c>
      <c r="F350" s="58">
        <v>0.76439999999999997</v>
      </c>
      <c r="G350" s="58">
        <v>9.2004300000000008</v>
      </c>
      <c r="H350" s="58"/>
      <c r="I350" s="58"/>
      <c r="J350" s="58"/>
      <c r="K350" s="58"/>
    </row>
    <row r="351" spans="1:11">
      <c r="A351" s="57"/>
      <c r="B351" s="65" t="s">
        <v>233</v>
      </c>
      <c r="C351" s="57"/>
      <c r="D351" s="58">
        <v>32.062399999999997</v>
      </c>
      <c r="E351" s="58">
        <v>1071.2805000000001</v>
      </c>
      <c r="F351" s="58">
        <v>2.1918000000000002</v>
      </c>
      <c r="G351" s="58">
        <v>89.780910000000006</v>
      </c>
      <c r="H351" s="58">
        <v>63.840400000000002</v>
      </c>
      <c r="I351" s="58">
        <v>1744.5067300000001</v>
      </c>
      <c r="J351" s="58">
        <v>50.222740000000002</v>
      </c>
      <c r="K351" s="58">
        <v>61.408790000000003</v>
      </c>
    </row>
    <row r="352" spans="1:11">
      <c r="A352" s="57"/>
      <c r="B352" s="65" t="s">
        <v>377</v>
      </c>
      <c r="C352" s="57"/>
      <c r="D352" s="58">
        <v>1.12E-2</v>
      </c>
      <c r="E352" s="58">
        <v>0.56674000000000002</v>
      </c>
      <c r="F352" s="58"/>
      <c r="G352" s="58"/>
      <c r="H352" s="58"/>
      <c r="I352" s="58"/>
      <c r="J352" s="58"/>
      <c r="K352" s="58"/>
    </row>
    <row r="353" spans="1:11">
      <c r="A353" s="57"/>
      <c r="B353" s="65" t="s">
        <v>140</v>
      </c>
      <c r="C353" s="57"/>
      <c r="D353" s="58">
        <v>7.6456</v>
      </c>
      <c r="E353" s="58">
        <v>298.07085999999998</v>
      </c>
      <c r="F353" s="58">
        <v>0.58069999999999999</v>
      </c>
      <c r="G353" s="58">
        <v>28.46368</v>
      </c>
      <c r="H353" s="58">
        <v>10.349399999999999</v>
      </c>
      <c r="I353" s="58">
        <v>285.41566999999998</v>
      </c>
      <c r="J353" s="58">
        <v>73.874809999999997</v>
      </c>
      <c r="K353" s="58">
        <v>104.43395</v>
      </c>
    </row>
    <row r="354" spans="1:11">
      <c r="A354" s="57"/>
      <c r="B354" s="65" t="s">
        <v>281</v>
      </c>
      <c r="C354" s="57"/>
      <c r="D354" s="58">
        <v>3.5999999999999997E-2</v>
      </c>
      <c r="E354" s="58">
        <v>2.9752700000000001</v>
      </c>
      <c r="F354" s="58"/>
      <c r="G354" s="58"/>
      <c r="H354" s="58">
        <v>2.1600000000000001E-2</v>
      </c>
      <c r="I354" s="58">
        <v>1.93306</v>
      </c>
      <c r="J354" s="58">
        <v>166.66667000000001</v>
      </c>
      <c r="K354" s="58">
        <v>153.91504</v>
      </c>
    </row>
    <row r="355" spans="1:11">
      <c r="A355" s="57"/>
      <c r="B355" s="65" t="s">
        <v>405</v>
      </c>
      <c r="C355" s="57"/>
      <c r="D355" s="58">
        <v>9.5999999999999992E-3</v>
      </c>
      <c r="E355" s="58">
        <v>1.7686999999999999</v>
      </c>
      <c r="F355" s="58"/>
      <c r="G355" s="58"/>
      <c r="H355" s="58"/>
      <c r="I355" s="58"/>
      <c r="J355" s="58"/>
      <c r="K355" s="58"/>
    </row>
    <row r="356" spans="1:11">
      <c r="A356" s="57"/>
      <c r="B356" s="65" t="s">
        <v>135</v>
      </c>
      <c r="C356" s="57"/>
      <c r="D356" s="58">
        <v>1.26E-2</v>
      </c>
      <c r="E356" s="58">
        <v>0.28559000000000001</v>
      </c>
      <c r="F356" s="58">
        <v>7.3000000000000001E-3</v>
      </c>
      <c r="G356" s="58">
        <v>0.14932999999999999</v>
      </c>
      <c r="H356" s="58"/>
      <c r="I356" s="58"/>
      <c r="J356" s="58"/>
      <c r="K356" s="58"/>
    </row>
    <row r="357" spans="1:11">
      <c r="A357" s="57"/>
      <c r="B357" s="65" t="s">
        <v>184</v>
      </c>
      <c r="C357" s="57"/>
      <c r="D357" s="58">
        <v>0.86329999999999996</v>
      </c>
      <c r="E357" s="58">
        <v>11.854050000000001</v>
      </c>
      <c r="F357" s="58">
        <v>1.6999999999999999E-3</v>
      </c>
      <c r="G357" s="58">
        <v>9.3299999999999994E-2</v>
      </c>
      <c r="H357" s="58">
        <v>0.69299999999999995</v>
      </c>
      <c r="I357" s="58">
        <v>8.0327500000000001</v>
      </c>
      <c r="J357" s="58">
        <v>124.57431</v>
      </c>
      <c r="K357" s="58">
        <v>147.57149999999999</v>
      </c>
    </row>
    <row r="358" spans="1:11">
      <c r="A358" s="57"/>
      <c r="B358" s="65" t="s">
        <v>141</v>
      </c>
      <c r="C358" s="57"/>
      <c r="D358" s="58">
        <v>8.2477</v>
      </c>
      <c r="E358" s="58">
        <v>290.02316999999999</v>
      </c>
      <c r="F358" s="58">
        <v>0.50280000000000002</v>
      </c>
      <c r="G358" s="58">
        <v>26.062480000000001</v>
      </c>
      <c r="H358" s="58">
        <v>8.0915999999999997</v>
      </c>
      <c r="I358" s="58">
        <v>159.56348</v>
      </c>
      <c r="J358" s="58">
        <v>101.92916</v>
      </c>
      <c r="K358" s="58">
        <v>181.76036999999999</v>
      </c>
    </row>
    <row r="359" spans="1:11">
      <c r="A359" s="57"/>
      <c r="B359" s="65" t="s">
        <v>391</v>
      </c>
      <c r="C359" s="57"/>
      <c r="D359" s="58">
        <v>8.9999999999999998E-4</v>
      </c>
      <c r="E359" s="58">
        <v>8.0960000000000004E-2</v>
      </c>
      <c r="F359" s="58">
        <v>8.9999999999999998E-4</v>
      </c>
      <c r="G359" s="58">
        <v>8.0960000000000004E-2</v>
      </c>
      <c r="H359" s="58"/>
      <c r="I359" s="58"/>
      <c r="J359" s="58"/>
      <c r="K359" s="58"/>
    </row>
    <row r="360" spans="1:11">
      <c r="A360" s="57"/>
      <c r="B360" s="65" t="s">
        <v>370</v>
      </c>
      <c r="C360" s="57"/>
      <c r="D360" s="58">
        <v>5.0495999999999999</v>
      </c>
      <c r="E360" s="58">
        <v>62.88326</v>
      </c>
      <c r="F360" s="58"/>
      <c r="G360" s="58"/>
      <c r="H360" s="58">
        <v>9.1499999999999998E-2</v>
      </c>
      <c r="I360" s="58">
        <v>2.67232</v>
      </c>
      <c r="J360" s="58"/>
      <c r="K360" s="58"/>
    </row>
    <row r="361" spans="1:11">
      <c r="A361" s="57"/>
      <c r="B361" s="65" t="s">
        <v>174</v>
      </c>
      <c r="C361" s="57"/>
      <c r="D361" s="58">
        <v>5.3426</v>
      </c>
      <c r="E361" s="58">
        <v>113.8302</v>
      </c>
      <c r="F361" s="58">
        <v>1.8563000000000001</v>
      </c>
      <c r="G361" s="58">
        <v>54.225000000000001</v>
      </c>
      <c r="H361" s="58">
        <v>1.2517</v>
      </c>
      <c r="I361" s="58">
        <v>11.2</v>
      </c>
      <c r="J361" s="58">
        <v>426.82751000000002</v>
      </c>
      <c r="K361" s="58"/>
    </row>
    <row r="362" spans="1:11">
      <c r="A362" s="57"/>
      <c r="B362" s="65" t="s">
        <v>137</v>
      </c>
      <c r="C362" s="57"/>
      <c r="D362" s="58">
        <v>0.57540000000000002</v>
      </c>
      <c r="E362" s="58">
        <v>17.20007</v>
      </c>
      <c r="F362" s="58">
        <v>4.6300000000000001E-2</v>
      </c>
      <c r="G362" s="58">
        <v>2.9187400000000001</v>
      </c>
      <c r="H362" s="58">
        <v>3.6537000000000002</v>
      </c>
      <c r="I362" s="58">
        <v>46.590130000000002</v>
      </c>
      <c r="J362" s="58"/>
      <c r="K362" s="58">
        <v>36.917839999999998</v>
      </c>
    </row>
    <row r="363" spans="1:11">
      <c r="A363" s="57"/>
      <c r="B363" s="65" t="s">
        <v>516</v>
      </c>
      <c r="C363" s="57"/>
      <c r="D363" s="58">
        <v>0.3644</v>
      </c>
      <c r="E363" s="58">
        <v>7.4787499999999998</v>
      </c>
      <c r="F363" s="58">
        <v>0.3644</v>
      </c>
      <c r="G363" s="58">
        <v>7.4787499999999998</v>
      </c>
      <c r="H363" s="58"/>
      <c r="I363" s="58"/>
      <c r="J363" s="58"/>
      <c r="K363" s="58"/>
    </row>
    <row r="364" spans="1:11">
      <c r="A364" s="57"/>
      <c r="B364" s="65" t="s">
        <v>266</v>
      </c>
      <c r="C364" s="57"/>
      <c r="D364" s="58"/>
      <c r="E364" s="58"/>
      <c r="F364" s="58"/>
      <c r="G364" s="58"/>
      <c r="H364" s="58">
        <v>1.2917000000000001</v>
      </c>
      <c r="I364" s="58">
        <v>29.890709999999999</v>
      </c>
      <c r="J364" s="58"/>
      <c r="K364" s="58"/>
    </row>
    <row r="365" spans="1:11">
      <c r="A365" s="57"/>
      <c r="B365" s="65" t="s">
        <v>267</v>
      </c>
      <c r="C365" s="57"/>
      <c r="D365" s="58">
        <v>1.6128</v>
      </c>
      <c r="E365" s="58">
        <v>34.033760000000001</v>
      </c>
      <c r="F365" s="58">
        <v>1.6128</v>
      </c>
      <c r="G365" s="58">
        <v>34.033760000000001</v>
      </c>
      <c r="H365" s="58"/>
      <c r="I365" s="58"/>
      <c r="J365" s="58"/>
      <c r="K365" s="58"/>
    </row>
    <row r="366" spans="1:11">
      <c r="A366" s="57"/>
      <c r="B366" s="65" t="s">
        <v>165</v>
      </c>
      <c r="C366" s="57"/>
      <c r="D366" s="58">
        <v>477.3424</v>
      </c>
      <c r="E366" s="58">
        <v>12748.31343</v>
      </c>
      <c r="F366" s="58">
        <v>59.293700000000001</v>
      </c>
      <c r="G366" s="58">
        <v>1574.67066</v>
      </c>
      <c r="H366" s="58">
        <v>692.15809999999999</v>
      </c>
      <c r="I366" s="58">
        <v>16109.97976</v>
      </c>
      <c r="J366" s="58">
        <v>68.964359999999999</v>
      </c>
      <c r="K366" s="58">
        <v>79.133020000000002</v>
      </c>
    </row>
    <row r="367" spans="1:11">
      <c r="A367" s="57"/>
      <c r="B367" s="65" t="s">
        <v>150</v>
      </c>
      <c r="C367" s="57"/>
      <c r="D367" s="58">
        <v>70.3643</v>
      </c>
      <c r="E367" s="58">
        <v>2109.6650399999999</v>
      </c>
      <c r="F367" s="58">
        <v>13.889699999999999</v>
      </c>
      <c r="G367" s="58">
        <v>348.37018999999998</v>
      </c>
      <c r="H367" s="58">
        <v>91.584999999999994</v>
      </c>
      <c r="I367" s="58">
        <v>1993.24774</v>
      </c>
      <c r="J367" s="58">
        <v>76.829499999999996</v>
      </c>
      <c r="K367" s="58">
        <v>105.84058</v>
      </c>
    </row>
    <row r="368" spans="1:11">
      <c r="A368" s="57"/>
      <c r="B368" s="65" t="s">
        <v>214</v>
      </c>
      <c r="C368" s="57"/>
      <c r="D368" s="58">
        <v>0.15640000000000001</v>
      </c>
      <c r="E368" s="58">
        <v>5.6645700000000003</v>
      </c>
      <c r="F368" s="58">
        <v>0.15640000000000001</v>
      </c>
      <c r="G368" s="58">
        <v>5.6645700000000003</v>
      </c>
      <c r="H368" s="58"/>
      <c r="I368" s="58"/>
      <c r="J368" s="58"/>
      <c r="K368" s="58"/>
    </row>
    <row r="369" spans="1:11">
      <c r="A369" s="57"/>
      <c r="B369" s="65" t="s">
        <v>206</v>
      </c>
      <c r="C369" s="57"/>
      <c r="D369" s="58">
        <v>0.1229</v>
      </c>
      <c r="E369" s="58">
        <v>17.492149999999999</v>
      </c>
      <c r="F369" s="58"/>
      <c r="G369" s="58"/>
      <c r="H369" s="58">
        <v>0.1221</v>
      </c>
      <c r="I369" s="58">
        <v>14.66708</v>
      </c>
      <c r="J369" s="58">
        <v>100.65519999999999</v>
      </c>
      <c r="K369" s="58">
        <v>119.26130000000001</v>
      </c>
    </row>
    <row r="370" spans="1:11">
      <c r="A370" s="57"/>
      <c r="B370" s="65" t="s">
        <v>374</v>
      </c>
      <c r="C370" s="57"/>
      <c r="D370" s="58">
        <v>0.48549999999999999</v>
      </c>
      <c r="E370" s="58">
        <v>7.2342500000000003</v>
      </c>
      <c r="F370" s="58"/>
      <c r="G370" s="58"/>
      <c r="H370" s="58">
        <v>0.56259999999999999</v>
      </c>
      <c r="I370" s="58">
        <v>13.17882</v>
      </c>
      <c r="J370" s="58">
        <v>86.295770000000005</v>
      </c>
      <c r="K370" s="58">
        <v>54.893000000000001</v>
      </c>
    </row>
    <row r="371" spans="1:11">
      <c r="A371" s="57"/>
      <c r="B371" s="65" t="s">
        <v>143</v>
      </c>
      <c r="C371" s="57"/>
      <c r="D371" s="58">
        <v>6.93E-2</v>
      </c>
      <c r="E371" s="58">
        <v>1.88164</v>
      </c>
      <c r="F371" s="58"/>
      <c r="G371" s="58"/>
      <c r="H371" s="58">
        <v>0.189</v>
      </c>
      <c r="I371" s="58">
        <v>4.7485099999999996</v>
      </c>
      <c r="J371" s="58">
        <v>36.666670000000003</v>
      </c>
      <c r="K371" s="58">
        <v>39.625900000000001</v>
      </c>
    </row>
    <row r="372" spans="1:11">
      <c r="A372" s="57"/>
      <c r="B372" s="65" t="s">
        <v>276</v>
      </c>
      <c r="C372" s="57"/>
      <c r="D372" s="58"/>
      <c r="E372" s="58"/>
      <c r="F372" s="58"/>
      <c r="G372" s="58"/>
      <c r="H372" s="58">
        <v>6.2199999999999998E-2</v>
      </c>
      <c r="I372" s="58">
        <v>6.1483499999999998</v>
      </c>
      <c r="J372" s="58"/>
      <c r="K372" s="58"/>
    </row>
    <row r="373" spans="1:11">
      <c r="A373" s="57"/>
      <c r="B373" s="65" t="s">
        <v>185</v>
      </c>
      <c r="C373" s="57"/>
      <c r="D373" s="58">
        <v>31.766400000000001</v>
      </c>
      <c r="E373" s="58">
        <v>531.17143999999996</v>
      </c>
      <c r="F373" s="58">
        <v>0.3579</v>
      </c>
      <c r="G373" s="58">
        <v>5.0660499999999997</v>
      </c>
      <c r="H373" s="58">
        <v>76.331299999999999</v>
      </c>
      <c r="I373" s="58">
        <v>1195.6414</v>
      </c>
      <c r="J373" s="58">
        <v>41.616480000000003</v>
      </c>
      <c r="K373" s="58">
        <v>44.425649999999997</v>
      </c>
    </row>
    <row r="374" spans="1:11">
      <c r="A374" s="57"/>
      <c r="B374" s="65" t="s">
        <v>180</v>
      </c>
      <c r="C374" s="57"/>
      <c r="D374" s="58">
        <v>52.798299999999998</v>
      </c>
      <c r="E374" s="58">
        <v>3194.4744599999999</v>
      </c>
      <c r="F374" s="58">
        <v>8.8719999999999999</v>
      </c>
      <c r="G374" s="58">
        <v>331.22849000000002</v>
      </c>
      <c r="H374" s="58">
        <v>70.786299999999997</v>
      </c>
      <c r="I374" s="58">
        <v>3182.2925799999998</v>
      </c>
      <c r="J374" s="58">
        <v>74.588300000000004</v>
      </c>
      <c r="K374" s="58">
        <v>100.3828</v>
      </c>
    </row>
    <row r="375" spans="1:11">
      <c r="A375" s="57"/>
      <c r="B375" s="65" t="s">
        <v>378</v>
      </c>
      <c r="C375" s="57"/>
      <c r="D375" s="58">
        <v>3.3010000000000002</v>
      </c>
      <c r="E375" s="58">
        <v>196.38753</v>
      </c>
      <c r="F375" s="58"/>
      <c r="G375" s="58"/>
      <c r="H375" s="58"/>
      <c r="I375" s="58"/>
      <c r="J375" s="58"/>
      <c r="K375" s="58"/>
    </row>
    <row r="376" spans="1:11">
      <c r="A376" s="57"/>
      <c r="B376" s="65" t="s">
        <v>175</v>
      </c>
      <c r="C376" s="57"/>
      <c r="D376" s="58">
        <v>0.46860000000000002</v>
      </c>
      <c r="E376" s="58">
        <v>9.0904600000000002</v>
      </c>
      <c r="F376" s="58"/>
      <c r="G376" s="58"/>
      <c r="H376" s="58">
        <v>3.1211000000000002</v>
      </c>
      <c r="I376" s="58">
        <v>48.505580000000002</v>
      </c>
      <c r="J376" s="58"/>
      <c r="K376" s="58"/>
    </row>
    <row r="377" spans="1:11">
      <c r="A377" s="57"/>
      <c r="B377" s="65" t="s">
        <v>234</v>
      </c>
      <c r="C377" s="57"/>
      <c r="D377" s="58"/>
      <c r="E377" s="58"/>
      <c r="F377" s="58"/>
      <c r="G377" s="58"/>
      <c r="H377" s="58">
        <v>3.6999999999999998E-2</v>
      </c>
      <c r="I377" s="58">
        <v>2.05504</v>
      </c>
      <c r="J377" s="58"/>
      <c r="K377" s="58"/>
    </row>
    <row r="378" spans="1:11">
      <c r="A378" s="57"/>
      <c r="B378" s="65" t="s">
        <v>181</v>
      </c>
      <c r="C378" s="57"/>
      <c r="D378" s="58">
        <v>1.3440000000000001</v>
      </c>
      <c r="E378" s="58">
        <v>36.820729999999998</v>
      </c>
      <c r="F378" s="58"/>
      <c r="G378" s="58"/>
      <c r="H378" s="58">
        <v>2.1048</v>
      </c>
      <c r="I378" s="58">
        <v>60.379370000000002</v>
      </c>
      <c r="J378" s="58">
        <v>63.854050000000001</v>
      </c>
      <c r="K378" s="58">
        <v>60.982300000000002</v>
      </c>
    </row>
    <row r="379" spans="1:11">
      <c r="A379" s="57"/>
      <c r="B379" s="65" t="s">
        <v>144</v>
      </c>
      <c r="C379" s="57"/>
      <c r="D379" s="58">
        <v>163.1114</v>
      </c>
      <c r="E379" s="58">
        <v>2819.6022499999999</v>
      </c>
      <c r="F379" s="58">
        <v>5.5438000000000001</v>
      </c>
      <c r="G379" s="58">
        <v>97.907979999999995</v>
      </c>
      <c r="H379" s="58">
        <v>157.0899</v>
      </c>
      <c r="I379" s="58">
        <v>2329.4295499999998</v>
      </c>
      <c r="J379" s="58">
        <v>103.83316000000001</v>
      </c>
      <c r="K379" s="58">
        <v>121.04261</v>
      </c>
    </row>
    <row r="380" spans="1:11">
      <c r="A380" s="57"/>
      <c r="B380" s="65" t="s">
        <v>172</v>
      </c>
      <c r="C380" s="57"/>
      <c r="D380" s="58">
        <v>2.6400999999999999</v>
      </c>
      <c r="E380" s="58">
        <v>34.012030000000003</v>
      </c>
      <c r="F380" s="58">
        <v>7.4800000000000005E-2</v>
      </c>
      <c r="G380" s="58">
        <v>1.155</v>
      </c>
      <c r="H380" s="58">
        <v>2.1301000000000001</v>
      </c>
      <c r="I380" s="58">
        <v>24.232980000000001</v>
      </c>
      <c r="J380" s="58">
        <v>123.94253999999999</v>
      </c>
      <c r="K380" s="58">
        <v>140.35429999999999</v>
      </c>
    </row>
    <row r="381" spans="1:11">
      <c r="A381" s="57"/>
      <c r="B381" s="65" t="s">
        <v>237</v>
      </c>
      <c r="C381" s="57"/>
      <c r="D381" s="58">
        <v>0.1885</v>
      </c>
      <c r="E381" s="58">
        <v>10.80578</v>
      </c>
      <c r="F381" s="58">
        <v>1.8800000000000001E-2</v>
      </c>
      <c r="G381" s="58">
        <v>0.92830000000000001</v>
      </c>
      <c r="H381" s="58">
        <v>0.23400000000000001</v>
      </c>
      <c r="I381" s="58">
        <v>14.49621</v>
      </c>
      <c r="J381" s="58">
        <v>80.55556</v>
      </c>
      <c r="K381" s="58">
        <v>74.542100000000005</v>
      </c>
    </row>
    <row r="382" spans="1:11">
      <c r="A382" s="57"/>
      <c r="B382" s="65" t="s">
        <v>379</v>
      </c>
      <c r="C382" s="57"/>
      <c r="D382" s="58">
        <v>9.4E-2</v>
      </c>
      <c r="E382" s="58">
        <v>2.5998800000000002</v>
      </c>
      <c r="F382" s="58">
        <v>4.7999999999999996E-3</v>
      </c>
      <c r="G382" s="58">
        <v>8.4709999999999994E-2</v>
      </c>
      <c r="H382" s="58">
        <v>0.75770000000000004</v>
      </c>
      <c r="I382" s="58">
        <v>14.95251</v>
      </c>
      <c r="J382" s="58"/>
      <c r="K382" s="58"/>
    </row>
    <row r="383" spans="1:11">
      <c r="A383" s="57"/>
      <c r="B383" s="65" t="s">
        <v>195</v>
      </c>
      <c r="C383" s="57"/>
      <c r="D383" s="58">
        <v>3.4114</v>
      </c>
      <c r="E383" s="58">
        <v>140.19701000000001</v>
      </c>
      <c r="F383" s="58">
        <v>0.1045</v>
      </c>
      <c r="G383" s="58">
        <v>13.062860000000001</v>
      </c>
      <c r="H383" s="58">
        <v>3.5217999999999998</v>
      </c>
      <c r="I383" s="58">
        <v>129.26546999999999</v>
      </c>
      <c r="J383" s="58">
        <v>96.86524</v>
      </c>
      <c r="K383" s="58">
        <v>108.45666</v>
      </c>
    </row>
    <row r="384" spans="1:11">
      <c r="A384" s="57" t="s">
        <v>299</v>
      </c>
      <c r="B384" s="65" t="s">
        <v>383</v>
      </c>
      <c r="C384" s="65" t="s">
        <v>285</v>
      </c>
      <c r="D384" s="58">
        <v>5533.5006000000003</v>
      </c>
      <c r="E384" s="58">
        <v>25233.089070000002</v>
      </c>
      <c r="F384" s="58">
        <v>885.21424999999999</v>
      </c>
      <c r="G384" s="58">
        <v>5021.1321500000004</v>
      </c>
      <c r="H384" s="58">
        <v>6084.0640000000003</v>
      </c>
      <c r="I384" s="58">
        <v>14885.67353</v>
      </c>
      <c r="J384" s="58">
        <v>90.950729999999993</v>
      </c>
      <c r="K384" s="58">
        <v>169.51258000000001</v>
      </c>
    </row>
    <row r="385" spans="1:11">
      <c r="A385" s="57"/>
      <c r="B385" s="67" t="s">
        <v>119</v>
      </c>
      <c r="C385" s="57"/>
      <c r="D385" s="58">
        <v>597.69232</v>
      </c>
      <c r="E385" s="58">
        <v>121.5819</v>
      </c>
      <c r="F385" s="58">
        <v>84.073650000000001</v>
      </c>
      <c r="G385" s="58">
        <v>10.6441</v>
      </c>
      <c r="H385" s="58">
        <v>1037.4809</v>
      </c>
      <c r="I385" s="58">
        <v>351.03181999999998</v>
      </c>
      <c r="J385" s="58">
        <v>57.609960000000001</v>
      </c>
      <c r="K385" s="58">
        <v>34.635579999999997</v>
      </c>
    </row>
    <row r="386" spans="1:11">
      <c r="A386" s="57"/>
      <c r="B386" s="65" t="s">
        <v>122</v>
      </c>
      <c r="C386" s="57"/>
      <c r="D386" s="58"/>
      <c r="E386" s="58"/>
      <c r="F386" s="58"/>
      <c r="G386" s="58"/>
      <c r="H386" s="58">
        <v>97.905000000000001</v>
      </c>
      <c r="I386" s="58">
        <v>171.33375000000001</v>
      </c>
      <c r="J386" s="58"/>
      <c r="K386" s="58"/>
    </row>
    <row r="387" spans="1:11">
      <c r="A387" s="57"/>
      <c r="B387" s="65" t="s">
        <v>34</v>
      </c>
      <c r="C387" s="57"/>
      <c r="D387" s="58"/>
      <c r="E387" s="58"/>
      <c r="F387" s="58"/>
      <c r="G387" s="58"/>
      <c r="H387" s="58">
        <v>33.85</v>
      </c>
      <c r="I387" s="58">
        <v>2.2187000000000001</v>
      </c>
      <c r="J387" s="58"/>
      <c r="K387" s="58"/>
    </row>
    <row r="388" spans="1:11">
      <c r="A388" s="57"/>
      <c r="B388" s="65" t="s">
        <v>35</v>
      </c>
      <c r="C388" s="57"/>
      <c r="D388" s="58">
        <v>16.857320000000001</v>
      </c>
      <c r="E388" s="58">
        <v>41.047609999999999</v>
      </c>
      <c r="F388" s="58">
        <v>7.6499999999999997E-3</v>
      </c>
      <c r="G388" s="58">
        <v>1.3729999999999999E-2</v>
      </c>
      <c r="H388" s="58">
        <v>21.126999999999999</v>
      </c>
      <c r="I388" s="58">
        <v>53.3</v>
      </c>
      <c r="J388" s="58">
        <v>79.790409999999994</v>
      </c>
      <c r="K388" s="58">
        <v>77.0124</v>
      </c>
    </row>
    <row r="389" spans="1:11">
      <c r="A389" s="57"/>
      <c r="B389" s="65" t="s">
        <v>121</v>
      </c>
      <c r="C389" s="57"/>
      <c r="D389" s="58">
        <v>580.83500000000004</v>
      </c>
      <c r="E389" s="58">
        <v>80.534289999999999</v>
      </c>
      <c r="F389" s="58">
        <v>84.066000000000003</v>
      </c>
      <c r="G389" s="58">
        <v>10.630369999999999</v>
      </c>
      <c r="H389" s="58">
        <v>884.59889999999996</v>
      </c>
      <c r="I389" s="58">
        <v>124.17937000000001</v>
      </c>
      <c r="J389" s="58">
        <v>65.660830000000004</v>
      </c>
      <c r="K389" s="58">
        <v>64.853200000000001</v>
      </c>
    </row>
    <row r="390" spans="1:11">
      <c r="A390" s="57"/>
      <c r="B390" s="67" t="s">
        <v>123</v>
      </c>
      <c r="C390" s="57"/>
      <c r="D390" s="58">
        <v>4935.8082800000002</v>
      </c>
      <c r="E390" s="58">
        <v>25111.507170000001</v>
      </c>
      <c r="F390" s="58">
        <v>801.14059999999995</v>
      </c>
      <c r="G390" s="58">
        <v>5010.4880499999999</v>
      </c>
      <c r="H390" s="58">
        <v>5046.5830999999998</v>
      </c>
      <c r="I390" s="58">
        <v>14534.64171</v>
      </c>
      <c r="J390" s="58">
        <v>97.804950000000005</v>
      </c>
      <c r="K390" s="58">
        <v>172.77005</v>
      </c>
    </row>
    <row r="391" spans="1:11">
      <c r="A391" s="57"/>
      <c r="B391" s="65" t="s">
        <v>269</v>
      </c>
      <c r="C391" s="57"/>
      <c r="D391" s="58">
        <v>157.02000000000001</v>
      </c>
      <c r="E391" s="58">
        <v>873.67962</v>
      </c>
      <c r="F391" s="58">
        <v>10.8</v>
      </c>
      <c r="G391" s="58">
        <v>66.096649999999997</v>
      </c>
      <c r="H391" s="58">
        <v>246.71</v>
      </c>
      <c r="I391" s="58">
        <v>1529.63698</v>
      </c>
      <c r="J391" s="58">
        <v>63.645580000000002</v>
      </c>
      <c r="K391" s="58">
        <v>57.116799999999998</v>
      </c>
    </row>
    <row r="392" spans="1:11">
      <c r="A392" s="57"/>
      <c r="B392" s="65" t="s">
        <v>159</v>
      </c>
      <c r="C392" s="57"/>
      <c r="D392" s="58">
        <v>100.6</v>
      </c>
      <c r="E392" s="58">
        <v>574.16507999999999</v>
      </c>
      <c r="F392" s="58">
        <v>9.1999999999999993</v>
      </c>
      <c r="G392" s="58">
        <v>53.71275</v>
      </c>
      <c r="H392" s="58">
        <v>14.76</v>
      </c>
      <c r="I392" s="58">
        <v>77.632379999999998</v>
      </c>
      <c r="J392" s="58">
        <v>681.57182</v>
      </c>
      <c r="K392" s="58">
        <v>739.59483999999998</v>
      </c>
    </row>
    <row r="393" spans="1:11">
      <c r="A393" s="57"/>
      <c r="B393" s="65" t="s">
        <v>208</v>
      </c>
      <c r="C393" s="57"/>
      <c r="D393" s="58">
        <v>1102.6600000000001</v>
      </c>
      <c r="E393" s="58">
        <v>6906.7661799999996</v>
      </c>
      <c r="F393" s="58">
        <v>194</v>
      </c>
      <c r="G393" s="58">
        <v>1415.5859800000001</v>
      </c>
      <c r="H393" s="58">
        <v>738.13</v>
      </c>
      <c r="I393" s="58">
        <v>3276.5394099999999</v>
      </c>
      <c r="J393" s="58">
        <v>149.38561000000001</v>
      </c>
      <c r="K393" s="58">
        <v>210.79454000000001</v>
      </c>
    </row>
    <row r="394" spans="1:11">
      <c r="A394" s="57"/>
      <c r="B394" s="65" t="s">
        <v>138</v>
      </c>
      <c r="C394" s="57"/>
      <c r="D394" s="58">
        <v>434.66043999999999</v>
      </c>
      <c r="E394" s="58">
        <v>4009.63886</v>
      </c>
      <c r="F394" s="58">
        <v>185.32566</v>
      </c>
      <c r="G394" s="58">
        <v>1742.28638</v>
      </c>
      <c r="H394" s="58"/>
      <c r="I394" s="58"/>
      <c r="J394" s="58"/>
      <c r="K394" s="58"/>
    </row>
    <row r="395" spans="1:11">
      <c r="A395" s="57"/>
      <c r="B395" s="65" t="s">
        <v>178</v>
      </c>
      <c r="C395" s="57"/>
      <c r="D395" s="58">
        <v>25.09</v>
      </c>
      <c r="E395" s="58">
        <v>221.50735</v>
      </c>
      <c r="F395" s="58">
        <v>2.85</v>
      </c>
      <c r="G395" s="58">
        <v>19.87209</v>
      </c>
      <c r="H395" s="58">
        <v>9.24</v>
      </c>
      <c r="I395" s="58">
        <v>95.620289999999997</v>
      </c>
      <c r="J395" s="58">
        <v>271.53680000000003</v>
      </c>
      <c r="K395" s="58">
        <v>231.65307999999999</v>
      </c>
    </row>
    <row r="396" spans="1:11">
      <c r="A396" s="57"/>
      <c r="B396" s="65" t="s">
        <v>201</v>
      </c>
      <c r="C396" s="57"/>
      <c r="D396" s="58">
        <v>2.2481</v>
      </c>
      <c r="E396" s="58">
        <v>12.37209</v>
      </c>
      <c r="F396" s="58"/>
      <c r="G396" s="58"/>
      <c r="H396" s="58">
        <v>1.6442000000000001</v>
      </c>
      <c r="I396" s="58">
        <v>10.70614</v>
      </c>
      <c r="J396" s="58">
        <v>136.72910999999999</v>
      </c>
      <c r="K396" s="58">
        <v>115.5607</v>
      </c>
    </row>
    <row r="397" spans="1:11">
      <c r="A397" s="57"/>
      <c r="B397" s="65" t="s">
        <v>271</v>
      </c>
      <c r="C397" s="57"/>
      <c r="D397" s="58">
        <v>16.170000000000002</v>
      </c>
      <c r="E397" s="58">
        <v>112.89601999999999</v>
      </c>
      <c r="F397" s="58"/>
      <c r="G397" s="58"/>
      <c r="H397" s="58">
        <v>15.72</v>
      </c>
      <c r="I397" s="58">
        <v>110.56941999999999</v>
      </c>
      <c r="J397" s="58">
        <v>102.8626</v>
      </c>
      <c r="K397" s="58">
        <v>102.10420000000001</v>
      </c>
    </row>
    <row r="398" spans="1:11">
      <c r="A398" s="57"/>
      <c r="B398" s="65" t="s">
        <v>384</v>
      </c>
      <c r="C398" s="57"/>
      <c r="D398" s="58">
        <v>76.69</v>
      </c>
      <c r="E398" s="58">
        <v>552.79373999999996</v>
      </c>
      <c r="F398" s="58">
        <v>3</v>
      </c>
      <c r="G398" s="58">
        <v>5.3000100000000003</v>
      </c>
      <c r="H398" s="58">
        <v>104.53</v>
      </c>
      <c r="I398" s="58">
        <v>370.79151000000002</v>
      </c>
      <c r="J398" s="58">
        <v>73.366500000000002</v>
      </c>
      <c r="K398" s="58">
        <v>149.08479</v>
      </c>
    </row>
    <row r="399" spans="1:11">
      <c r="A399" s="57"/>
      <c r="B399" s="65" t="s">
        <v>160</v>
      </c>
      <c r="C399" s="57"/>
      <c r="D399" s="58">
        <v>236.11</v>
      </c>
      <c r="E399" s="58">
        <v>1307.4795799999999</v>
      </c>
      <c r="F399" s="58">
        <v>17.059999999999999</v>
      </c>
      <c r="G399" s="58">
        <v>88.124219999999994</v>
      </c>
      <c r="H399" s="58">
        <v>123.1</v>
      </c>
      <c r="I399" s="58">
        <v>592.98683000000005</v>
      </c>
      <c r="J399" s="58">
        <v>191.80341000000001</v>
      </c>
      <c r="K399" s="58">
        <v>220.49048999999999</v>
      </c>
    </row>
    <row r="400" spans="1:11">
      <c r="A400" s="57"/>
      <c r="B400" s="65" t="s">
        <v>173</v>
      </c>
      <c r="C400" s="57"/>
      <c r="D400" s="58">
        <v>7.0209400000000004</v>
      </c>
      <c r="E400" s="58">
        <v>28.892779999999998</v>
      </c>
      <c r="F400" s="58">
        <v>9.3999999999999997E-4</v>
      </c>
      <c r="G400" s="58">
        <v>0.15939</v>
      </c>
      <c r="H400" s="58">
        <v>6.12</v>
      </c>
      <c r="I400" s="58">
        <v>25.4392</v>
      </c>
      <c r="J400" s="58">
        <v>114.72123999999999</v>
      </c>
      <c r="K400" s="58">
        <v>113.57581999999999</v>
      </c>
    </row>
    <row r="401" spans="1:11">
      <c r="A401" s="57"/>
      <c r="B401" s="65" t="s">
        <v>124</v>
      </c>
      <c r="C401" s="57"/>
      <c r="D401" s="58">
        <v>823.68979999999999</v>
      </c>
      <c r="E401" s="58">
        <v>307.48959000000002</v>
      </c>
      <c r="F401" s="58">
        <v>66.713999999999999</v>
      </c>
      <c r="G401" s="58">
        <v>42.4392</v>
      </c>
      <c r="H401" s="58">
        <v>2375.1109999999999</v>
      </c>
      <c r="I401" s="58">
        <v>611.14459999999997</v>
      </c>
      <c r="J401" s="58">
        <v>34.680050000000001</v>
      </c>
      <c r="K401" s="58">
        <v>50.313720000000004</v>
      </c>
    </row>
    <row r="402" spans="1:11">
      <c r="A402" s="57"/>
      <c r="B402" s="65" t="s">
        <v>132</v>
      </c>
      <c r="C402" s="57"/>
      <c r="D402" s="58">
        <v>105.78</v>
      </c>
      <c r="E402" s="58">
        <v>422.65539000000001</v>
      </c>
      <c r="F402" s="58">
        <v>8.8000000000000007</v>
      </c>
      <c r="G402" s="58">
        <v>20.469339999999999</v>
      </c>
      <c r="H402" s="58">
        <v>34.159999999999997</v>
      </c>
      <c r="I402" s="58">
        <v>224.86714000000001</v>
      </c>
      <c r="J402" s="58">
        <v>309.66041999999999</v>
      </c>
      <c r="K402" s="58">
        <v>187.95783</v>
      </c>
    </row>
    <row r="403" spans="1:11">
      <c r="A403" s="57"/>
      <c r="B403" s="65" t="s">
        <v>133</v>
      </c>
      <c r="C403" s="57"/>
      <c r="D403" s="58">
        <v>65.352000000000004</v>
      </c>
      <c r="E403" s="58">
        <v>498.78705000000002</v>
      </c>
      <c r="F403" s="58">
        <v>3</v>
      </c>
      <c r="G403" s="58">
        <v>33.224670000000003</v>
      </c>
      <c r="H403" s="58">
        <v>39.53</v>
      </c>
      <c r="I403" s="58">
        <v>167.83976000000001</v>
      </c>
      <c r="J403" s="58">
        <v>165.32254</v>
      </c>
      <c r="K403" s="58">
        <v>297.18051000000003</v>
      </c>
    </row>
    <row r="404" spans="1:11">
      <c r="A404" s="57"/>
      <c r="B404" s="65" t="s">
        <v>134</v>
      </c>
      <c r="C404" s="57"/>
      <c r="D404" s="58">
        <v>615.62</v>
      </c>
      <c r="E404" s="58">
        <v>2697.1726800000001</v>
      </c>
      <c r="F404" s="58">
        <v>136.12</v>
      </c>
      <c r="G404" s="58">
        <v>725.01853000000006</v>
      </c>
      <c r="H404" s="58">
        <v>359.286</v>
      </c>
      <c r="I404" s="58">
        <v>1937.7795000000001</v>
      </c>
      <c r="J404" s="58">
        <v>171.34539000000001</v>
      </c>
      <c r="K404" s="58">
        <v>139.18883</v>
      </c>
    </row>
    <row r="405" spans="1:11">
      <c r="A405" s="57"/>
      <c r="B405" s="65" t="s">
        <v>220</v>
      </c>
      <c r="C405" s="57"/>
      <c r="D405" s="58">
        <v>57.4</v>
      </c>
      <c r="E405" s="58">
        <v>495.29288000000003</v>
      </c>
      <c r="F405" s="58">
        <v>1.4</v>
      </c>
      <c r="G405" s="58">
        <v>10.54893</v>
      </c>
      <c r="H405" s="58">
        <v>31.92</v>
      </c>
      <c r="I405" s="58">
        <v>262.8501</v>
      </c>
      <c r="J405" s="58">
        <v>179.82455999999999</v>
      </c>
      <c r="K405" s="58">
        <v>188.43169</v>
      </c>
    </row>
    <row r="406" spans="1:11">
      <c r="A406" s="57"/>
      <c r="B406" s="65" t="s">
        <v>385</v>
      </c>
      <c r="C406" s="57"/>
      <c r="D406" s="58">
        <v>531.37</v>
      </c>
      <c r="E406" s="58">
        <v>2500.9811100000002</v>
      </c>
      <c r="F406" s="58">
        <v>106.84</v>
      </c>
      <c r="G406" s="58">
        <v>504.35957999999999</v>
      </c>
      <c r="H406" s="58">
        <v>382.31</v>
      </c>
      <c r="I406" s="58">
        <v>1955.64931</v>
      </c>
      <c r="J406" s="58">
        <v>138.98929999999999</v>
      </c>
      <c r="K406" s="58">
        <v>127.88495</v>
      </c>
    </row>
    <row r="407" spans="1:11">
      <c r="A407" s="57"/>
      <c r="B407" s="65" t="s">
        <v>183</v>
      </c>
      <c r="C407" s="57"/>
      <c r="D407" s="58"/>
      <c r="E407" s="58"/>
      <c r="F407" s="58"/>
      <c r="G407" s="58"/>
      <c r="H407" s="58">
        <v>3.96</v>
      </c>
      <c r="I407" s="58">
        <v>17.06842</v>
      </c>
      <c r="J407" s="58"/>
      <c r="K407" s="58"/>
    </row>
    <row r="408" spans="1:11">
      <c r="A408" s="57"/>
      <c r="B408" s="65" t="s">
        <v>387</v>
      </c>
      <c r="C408" s="57"/>
      <c r="D408" s="58">
        <v>95.277000000000001</v>
      </c>
      <c r="E408" s="58">
        <v>526.31253000000004</v>
      </c>
      <c r="F408" s="58">
        <v>16.28</v>
      </c>
      <c r="G408" s="58">
        <v>85.82508</v>
      </c>
      <c r="H408" s="58">
        <v>113.0819</v>
      </c>
      <c r="I408" s="58">
        <v>648.22152000000006</v>
      </c>
      <c r="J408" s="58">
        <v>84.254859999999994</v>
      </c>
      <c r="K408" s="58">
        <v>81.193309999999997</v>
      </c>
    </row>
    <row r="409" spans="1:11">
      <c r="A409" s="57"/>
      <c r="B409" s="65" t="s">
        <v>421</v>
      </c>
      <c r="C409" s="57"/>
      <c r="D409" s="58"/>
      <c r="E409" s="58"/>
      <c r="F409" s="58"/>
      <c r="G409" s="58"/>
      <c r="H409" s="58">
        <v>11.39</v>
      </c>
      <c r="I409" s="58">
        <v>22.78</v>
      </c>
      <c r="J409" s="58"/>
      <c r="K409" s="58"/>
    </row>
    <row r="410" spans="1:11">
      <c r="A410" s="57"/>
      <c r="B410" s="65" t="s">
        <v>136</v>
      </c>
      <c r="C410" s="57"/>
      <c r="D410" s="58"/>
      <c r="E410" s="58"/>
      <c r="F410" s="58"/>
      <c r="G410" s="58"/>
      <c r="H410" s="58">
        <v>26.8</v>
      </c>
      <c r="I410" s="58">
        <v>37.581139999999998</v>
      </c>
      <c r="J410" s="58"/>
      <c r="K410" s="58"/>
    </row>
    <row r="411" spans="1:11">
      <c r="A411" s="57"/>
      <c r="B411" s="65" t="s">
        <v>141</v>
      </c>
      <c r="C411" s="57"/>
      <c r="D411" s="58">
        <v>68</v>
      </c>
      <c r="E411" s="58">
        <v>174.21129999999999</v>
      </c>
      <c r="F411" s="58"/>
      <c r="G411" s="58"/>
      <c r="H411" s="58">
        <v>19.77</v>
      </c>
      <c r="I411" s="58">
        <v>16.804500000000001</v>
      </c>
      <c r="J411" s="58">
        <v>343.95549</v>
      </c>
      <c r="K411" s="58"/>
    </row>
    <row r="412" spans="1:11">
      <c r="A412" s="57"/>
      <c r="B412" s="65" t="s">
        <v>266</v>
      </c>
      <c r="C412" s="57"/>
      <c r="D412" s="58">
        <v>43.97</v>
      </c>
      <c r="E412" s="58">
        <v>303.85073999999997</v>
      </c>
      <c r="F412" s="58">
        <v>4.2</v>
      </c>
      <c r="G412" s="58">
        <v>38.585259999999998</v>
      </c>
      <c r="H412" s="58">
        <v>6</v>
      </c>
      <c r="I412" s="58">
        <v>41.244219999999999</v>
      </c>
      <c r="J412" s="58">
        <v>732.83333000000005</v>
      </c>
      <c r="K412" s="58">
        <v>736.71108000000004</v>
      </c>
    </row>
    <row r="413" spans="1:11">
      <c r="A413" s="57"/>
      <c r="B413" s="65" t="s">
        <v>150</v>
      </c>
      <c r="C413" s="57"/>
      <c r="D413" s="58">
        <v>148.07</v>
      </c>
      <c r="E413" s="58">
        <v>1131.68622</v>
      </c>
      <c r="F413" s="58">
        <v>11.53</v>
      </c>
      <c r="G413" s="58">
        <v>18.49644</v>
      </c>
      <c r="H413" s="58">
        <v>195.84</v>
      </c>
      <c r="I413" s="58">
        <v>1489.3367000000001</v>
      </c>
      <c r="J413" s="58">
        <v>75.607640000000004</v>
      </c>
      <c r="K413" s="58">
        <v>75.985919999999993</v>
      </c>
    </row>
    <row r="414" spans="1:11">
      <c r="A414" s="57"/>
      <c r="B414" s="65" t="s">
        <v>214</v>
      </c>
      <c r="C414" s="57"/>
      <c r="D414" s="58">
        <v>2.4700000000000002</v>
      </c>
      <c r="E414" s="58">
        <v>19.120080000000002</v>
      </c>
      <c r="F414" s="58">
        <v>2.4700000000000002</v>
      </c>
      <c r="G414" s="58">
        <v>19.120080000000002</v>
      </c>
      <c r="H414" s="58">
        <v>1.8</v>
      </c>
      <c r="I414" s="58">
        <v>12.37467</v>
      </c>
      <c r="J414" s="58">
        <v>137.22221999999999</v>
      </c>
      <c r="K414" s="58">
        <v>154.50981999999999</v>
      </c>
    </row>
    <row r="415" spans="1:11">
      <c r="A415" s="57"/>
      <c r="B415" s="65" t="s">
        <v>386</v>
      </c>
      <c r="C415" s="57"/>
      <c r="D415" s="58">
        <v>77.75</v>
      </c>
      <c r="E415" s="58">
        <v>533.75067000000001</v>
      </c>
      <c r="F415" s="58">
        <v>3.7</v>
      </c>
      <c r="G415" s="58">
        <v>29.909220000000001</v>
      </c>
      <c r="H415" s="58">
        <v>35.979999999999997</v>
      </c>
      <c r="I415" s="58">
        <v>184.22873999999999</v>
      </c>
      <c r="J415" s="58">
        <v>216.09227000000001</v>
      </c>
      <c r="K415" s="58">
        <v>289.72172</v>
      </c>
    </row>
    <row r="416" spans="1:11">
      <c r="A416" s="57"/>
      <c r="B416" s="65" t="s">
        <v>143</v>
      </c>
      <c r="C416" s="57"/>
      <c r="D416" s="58">
        <v>130.06</v>
      </c>
      <c r="E416" s="58">
        <v>818.49122999999997</v>
      </c>
      <c r="F416" s="58">
        <v>17.850000000000001</v>
      </c>
      <c r="G416" s="58">
        <v>91.354249999999993</v>
      </c>
      <c r="H416" s="58">
        <v>147.6</v>
      </c>
      <c r="I416" s="58">
        <v>804.90422999999998</v>
      </c>
      <c r="J416" s="58">
        <v>88.116529999999997</v>
      </c>
      <c r="K416" s="58">
        <v>101.68803</v>
      </c>
    </row>
    <row r="417" spans="1:11">
      <c r="A417" s="57"/>
      <c r="B417" s="65" t="s">
        <v>388</v>
      </c>
      <c r="C417" s="57"/>
      <c r="D417" s="58">
        <v>10.07</v>
      </c>
      <c r="E417" s="58">
        <v>62.253630000000001</v>
      </c>
      <c r="F417" s="58"/>
      <c r="G417" s="58"/>
      <c r="H417" s="58">
        <v>2.09</v>
      </c>
      <c r="I417" s="58">
        <v>10.045</v>
      </c>
      <c r="J417" s="58">
        <v>481.81817999999998</v>
      </c>
      <c r="K417" s="58">
        <v>619.74743999999998</v>
      </c>
    </row>
    <row r="418" spans="1:11">
      <c r="A418" s="57"/>
      <c r="B418" s="65" t="s">
        <v>276</v>
      </c>
      <c r="C418" s="57"/>
      <c r="D418" s="58">
        <v>2.66</v>
      </c>
      <c r="E418" s="58">
        <v>19.260770000000001</v>
      </c>
      <c r="F418" s="58"/>
      <c r="G418" s="58"/>
      <c r="H418" s="58"/>
      <c r="I418" s="58"/>
      <c r="J418" s="58"/>
      <c r="K418" s="58"/>
    </row>
    <row r="419" spans="1:11" ht="33.75">
      <c r="A419" s="57" t="s">
        <v>300</v>
      </c>
      <c r="B419" s="65" t="s">
        <v>389</v>
      </c>
      <c r="C419" s="65" t="s">
        <v>285</v>
      </c>
      <c r="D419" s="58">
        <v>1531.5913700000001</v>
      </c>
      <c r="E419" s="58">
        <v>11177.330959999999</v>
      </c>
      <c r="F419" s="58">
        <v>170.32926</v>
      </c>
      <c r="G419" s="58">
        <v>1195.1659</v>
      </c>
      <c r="H419" s="58">
        <v>2570.2379299999998</v>
      </c>
      <c r="I419" s="58">
        <v>21024.73617</v>
      </c>
      <c r="J419" s="58">
        <v>59.589480000000002</v>
      </c>
      <c r="K419" s="58">
        <v>53.162759999999999</v>
      </c>
    </row>
    <row r="420" spans="1:11">
      <c r="A420" s="57"/>
      <c r="B420" s="67" t="s">
        <v>119</v>
      </c>
      <c r="C420" s="57"/>
      <c r="D420" s="58">
        <v>848.20889</v>
      </c>
      <c r="E420" s="58">
        <v>6193.1557599999996</v>
      </c>
      <c r="F420" s="58">
        <v>119.0823</v>
      </c>
      <c r="G420" s="58">
        <v>713.57234000000005</v>
      </c>
      <c r="H420" s="58">
        <v>1992.6079299999999</v>
      </c>
      <c r="I420" s="58">
        <v>17052.7196</v>
      </c>
      <c r="J420" s="58">
        <v>42.567779999999999</v>
      </c>
      <c r="K420" s="58">
        <v>36.317700000000002</v>
      </c>
    </row>
    <row r="421" spans="1:11">
      <c r="A421" s="57"/>
      <c r="B421" s="65" t="s">
        <v>35</v>
      </c>
      <c r="C421" s="57"/>
      <c r="D421" s="58">
        <v>846.70889</v>
      </c>
      <c r="E421" s="58">
        <v>6184.1557599999996</v>
      </c>
      <c r="F421" s="58">
        <v>119.0823</v>
      </c>
      <c r="G421" s="58">
        <v>713.57234000000005</v>
      </c>
      <c r="H421" s="58">
        <v>1992.6079299999999</v>
      </c>
      <c r="I421" s="58">
        <v>17052.7196</v>
      </c>
      <c r="J421" s="58">
        <v>42.4925</v>
      </c>
      <c r="K421" s="58">
        <v>36.264919999999996</v>
      </c>
    </row>
    <row r="422" spans="1:11">
      <c r="A422" s="57"/>
      <c r="B422" s="65" t="s">
        <v>121</v>
      </c>
      <c r="C422" s="57"/>
      <c r="D422" s="58">
        <v>1.5</v>
      </c>
      <c r="E422" s="58">
        <v>9</v>
      </c>
      <c r="F422" s="58"/>
      <c r="G422" s="58"/>
      <c r="H422" s="58"/>
      <c r="I422" s="58"/>
      <c r="J422" s="58"/>
      <c r="K422" s="58"/>
    </row>
    <row r="423" spans="1:11">
      <c r="A423" s="57"/>
      <c r="B423" s="67" t="s">
        <v>123</v>
      </c>
      <c r="C423" s="57"/>
      <c r="D423" s="58">
        <v>683.38247999999999</v>
      </c>
      <c r="E423" s="58">
        <v>4984.1751999999997</v>
      </c>
      <c r="F423" s="58">
        <v>51.246960000000001</v>
      </c>
      <c r="G423" s="58">
        <v>481.59356000000002</v>
      </c>
      <c r="H423" s="58">
        <v>577.63</v>
      </c>
      <c r="I423" s="58">
        <v>3972.0165699999998</v>
      </c>
      <c r="J423" s="58">
        <v>118.30800000000001</v>
      </c>
      <c r="K423" s="58">
        <v>125.48224</v>
      </c>
    </row>
    <row r="424" spans="1:11">
      <c r="A424" s="57"/>
      <c r="B424" s="65" t="s">
        <v>208</v>
      </c>
      <c r="C424" s="57"/>
      <c r="D424" s="58"/>
      <c r="E424" s="58"/>
      <c r="F424" s="58"/>
      <c r="G424" s="58"/>
      <c r="H424" s="58">
        <v>0.44</v>
      </c>
      <c r="I424" s="58">
        <v>7.5830500000000001</v>
      </c>
      <c r="J424" s="58"/>
      <c r="K424" s="58"/>
    </row>
    <row r="425" spans="1:11">
      <c r="A425" s="57"/>
      <c r="B425" s="65" t="s">
        <v>138</v>
      </c>
      <c r="C425" s="57"/>
      <c r="D425" s="58">
        <v>13.2</v>
      </c>
      <c r="E425" s="58">
        <v>146.47029000000001</v>
      </c>
      <c r="F425" s="58">
        <v>3.6</v>
      </c>
      <c r="G425" s="58">
        <v>38.239199999999997</v>
      </c>
      <c r="H425" s="58">
        <v>183.75</v>
      </c>
      <c r="I425" s="58">
        <v>1449.91905</v>
      </c>
      <c r="J425" s="58"/>
      <c r="K425" s="58"/>
    </row>
    <row r="426" spans="1:11">
      <c r="A426" s="57"/>
      <c r="B426" s="65" t="s">
        <v>178</v>
      </c>
      <c r="C426" s="57"/>
      <c r="D426" s="58">
        <v>5.9000000000000003E-4</v>
      </c>
      <c r="E426" s="58">
        <v>4.5900000000000003E-2</v>
      </c>
      <c r="F426" s="58"/>
      <c r="G426" s="58"/>
      <c r="H426" s="58"/>
      <c r="I426" s="58"/>
      <c r="J426" s="58"/>
      <c r="K426" s="58"/>
    </row>
    <row r="427" spans="1:11">
      <c r="A427" s="57"/>
      <c r="B427" s="65" t="s">
        <v>140</v>
      </c>
      <c r="C427" s="57"/>
      <c r="D427" s="58">
        <v>640.92789000000005</v>
      </c>
      <c r="E427" s="58">
        <v>4597.8848900000003</v>
      </c>
      <c r="F427" s="58">
        <v>46.446959999999997</v>
      </c>
      <c r="G427" s="58">
        <v>417.44873999999999</v>
      </c>
      <c r="H427" s="58">
        <v>393.44</v>
      </c>
      <c r="I427" s="58">
        <v>2514.5144700000001</v>
      </c>
      <c r="J427" s="58">
        <v>162.90359000000001</v>
      </c>
      <c r="K427" s="58">
        <v>182.85379</v>
      </c>
    </row>
    <row r="428" spans="1:11">
      <c r="A428" s="57"/>
      <c r="B428" s="65" t="s">
        <v>143</v>
      </c>
      <c r="C428" s="57"/>
      <c r="D428" s="58">
        <v>29.254000000000001</v>
      </c>
      <c r="E428" s="58">
        <v>239.77412000000001</v>
      </c>
      <c r="F428" s="58">
        <v>1.2</v>
      </c>
      <c r="G428" s="58">
        <v>25.905619999999999</v>
      </c>
      <c r="H428" s="58"/>
      <c r="I428" s="58"/>
      <c r="J428" s="58"/>
      <c r="K428" s="58"/>
    </row>
    <row r="429" spans="1:11" ht="22.5">
      <c r="A429" s="57" t="s">
        <v>54</v>
      </c>
      <c r="B429" s="65" t="s">
        <v>153</v>
      </c>
      <c r="C429" s="65" t="s">
        <v>285</v>
      </c>
      <c r="D429" s="58">
        <v>14886.07929</v>
      </c>
      <c r="E429" s="58">
        <v>1190.8117099999999</v>
      </c>
      <c r="F429" s="58">
        <v>2195.3734399999998</v>
      </c>
      <c r="G429" s="58">
        <v>211.81422000000001</v>
      </c>
      <c r="H429" s="58">
        <v>9559.8150600000008</v>
      </c>
      <c r="I429" s="58">
        <v>1134.1555800000001</v>
      </c>
      <c r="J429" s="58">
        <v>155.71513999999999</v>
      </c>
      <c r="K429" s="58">
        <v>104.99545000000001</v>
      </c>
    </row>
    <row r="430" spans="1:11">
      <c r="A430" s="57"/>
      <c r="B430" s="67" t="s">
        <v>119</v>
      </c>
      <c r="C430" s="57"/>
      <c r="D430" s="58">
        <v>13582.184740000001</v>
      </c>
      <c r="E430" s="58">
        <v>604.10458000000006</v>
      </c>
      <c r="F430" s="58">
        <v>2128.2554300000002</v>
      </c>
      <c r="G430" s="58">
        <v>102.39851</v>
      </c>
      <c r="H430" s="58">
        <v>8847.3997600000002</v>
      </c>
      <c r="I430" s="58">
        <v>414.40361000000001</v>
      </c>
      <c r="J430" s="58">
        <v>153.51612</v>
      </c>
      <c r="K430" s="58">
        <v>145.77686</v>
      </c>
    </row>
    <row r="431" spans="1:11">
      <c r="A431" s="57"/>
      <c r="B431" s="65" t="s">
        <v>33</v>
      </c>
      <c r="C431" s="57"/>
      <c r="D431" s="58">
        <v>19.151</v>
      </c>
      <c r="E431" s="58">
        <v>28.142019999999999</v>
      </c>
      <c r="F431" s="58">
        <v>12.02</v>
      </c>
      <c r="G431" s="58">
        <v>24.58344</v>
      </c>
      <c r="H431" s="58"/>
      <c r="I431" s="58"/>
      <c r="J431" s="58"/>
      <c r="K431" s="58"/>
    </row>
    <row r="432" spans="1:11">
      <c r="A432" s="57"/>
      <c r="B432" s="65" t="s">
        <v>34</v>
      </c>
      <c r="C432" s="57"/>
      <c r="D432" s="58">
        <v>16.789000000000001</v>
      </c>
      <c r="E432" s="58">
        <v>3.7999999999999999E-2</v>
      </c>
      <c r="F432" s="58">
        <v>11</v>
      </c>
      <c r="G432" s="58">
        <v>2.5999999999999999E-2</v>
      </c>
      <c r="H432" s="58">
        <v>134.6</v>
      </c>
      <c r="I432" s="58">
        <v>0.25</v>
      </c>
      <c r="J432" s="58"/>
      <c r="K432" s="58"/>
    </row>
    <row r="433" spans="1:11">
      <c r="A433" s="57"/>
      <c r="B433" s="65" t="s">
        <v>35</v>
      </c>
      <c r="C433" s="57"/>
      <c r="D433" s="58">
        <v>13171.84474</v>
      </c>
      <c r="E433" s="58">
        <v>558.23920999999996</v>
      </c>
      <c r="F433" s="58">
        <v>1970.23543</v>
      </c>
      <c r="G433" s="58">
        <v>73.064070000000001</v>
      </c>
      <c r="H433" s="58">
        <v>6918.7997599999999</v>
      </c>
      <c r="I433" s="58">
        <v>374.46559999999999</v>
      </c>
      <c r="J433" s="58">
        <v>190.3776</v>
      </c>
      <c r="K433" s="58">
        <v>149.07623000000001</v>
      </c>
    </row>
    <row r="434" spans="1:11">
      <c r="A434" s="57"/>
      <c r="B434" s="65" t="s">
        <v>121</v>
      </c>
      <c r="C434" s="57"/>
      <c r="D434" s="58">
        <v>374.4</v>
      </c>
      <c r="E434" s="58">
        <v>17.68535</v>
      </c>
      <c r="F434" s="58">
        <v>135</v>
      </c>
      <c r="G434" s="58">
        <v>4.7249999999999996</v>
      </c>
      <c r="H434" s="58">
        <v>1794</v>
      </c>
      <c r="I434" s="58">
        <v>39.688009999999998</v>
      </c>
      <c r="J434" s="58">
        <v>20.86957</v>
      </c>
      <c r="K434" s="58">
        <v>44.560940000000002</v>
      </c>
    </row>
    <row r="435" spans="1:11">
      <c r="A435" s="57"/>
      <c r="B435" s="67" t="s">
        <v>123</v>
      </c>
      <c r="C435" s="57"/>
      <c r="D435" s="58">
        <v>1303.89455</v>
      </c>
      <c r="E435" s="58">
        <v>586.70713000000001</v>
      </c>
      <c r="F435" s="58">
        <v>67.118009999999998</v>
      </c>
      <c r="G435" s="58">
        <v>109.41571</v>
      </c>
      <c r="H435" s="58">
        <v>712.4153</v>
      </c>
      <c r="I435" s="58">
        <v>719.75197000000003</v>
      </c>
      <c r="J435" s="58">
        <v>183.02449999999999</v>
      </c>
      <c r="K435" s="58">
        <v>81.515180000000001</v>
      </c>
    </row>
    <row r="436" spans="1:11">
      <c r="A436" s="57"/>
      <c r="B436" s="65" t="s">
        <v>211</v>
      </c>
      <c r="C436" s="57"/>
      <c r="D436" s="58">
        <v>2.4000000000000001E-4</v>
      </c>
      <c r="E436" s="58">
        <v>0.24693999999999999</v>
      </c>
      <c r="F436" s="58"/>
      <c r="G436" s="58"/>
      <c r="H436" s="58">
        <v>17.900179999999999</v>
      </c>
      <c r="I436" s="58">
        <v>17.157820000000001</v>
      </c>
      <c r="J436" s="58"/>
      <c r="K436" s="58"/>
    </row>
    <row r="437" spans="1:11">
      <c r="A437" s="57"/>
      <c r="B437" s="65" t="s">
        <v>188</v>
      </c>
      <c r="C437" s="57"/>
      <c r="D437" s="58">
        <v>4.0491599999999996</v>
      </c>
      <c r="E437" s="58">
        <v>4.3911300000000004</v>
      </c>
      <c r="F437" s="58"/>
      <c r="G437" s="58"/>
      <c r="H437" s="58">
        <v>0.57271000000000005</v>
      </c>
      <c r="I437" s="58">
        <v>0.69784999999999997</v>
      </c>
      <c r="J437" s="58">
        <v>707.01751000000002</v>
      </c>
      <c r="K437" s="58">
        <v>629.23694</v>
      </c>
    </row>
    <row r="438" spans="1:11">
      <c r="A438" s="57"/>
      <c r="B438" s="65" t="s">
        <v>138</v>
      </c>
      <c r="C438" s="57"/>
      <c r="D438" s="58">
        <v>3.49159</v>
      </c>
      <c r="E438" s="58">
        <v>4.7585499999999996</v>
      </c>
      <c r="F438" s="58">
        <v>1.49</v>
      </c>
      <c r="G438" s="58">
        <v>1.13337</v>
      </c>
      <c r="H438" s="58">
        <v>16.24098</v>
      </c>
      <c r="I438" s="58">
        <v>19.76371</v>
      </c>
      <c r="J438" s="58">
        <v>21.498640000000002</v>
      </c>
      <c r="K438" s="58">
        <v>24.077210000000001</v>
      </c>
    </row>
    <row r="439" spans="1:11">
      <c r="A439" s="57"/>
      <c r="B439" s="65" t="s">
        <v>168</v>
      </c>
      <c r="C439" s="57"/>
      <c r="D439" s="58">
        <v>1</v>
      </c>
      <c r="E439" s="58">
        <v>1.4851000000000001</v>
      </c>
      <c r="F439" s="58"/>
      <c r="G439" s="58"/>
      <c r="H439" s="58"/>
      <c r="I439" s="58"/>
      <c r="J439" s="58"/>
      <c r="K439" s="58"/>
    </row>
    <row r="440" spans="1:11">
      <c r="A440" s="57"/>
      <c r="B440" s="65" t="s">
        <v>173</v>
      </c>
      <c r="C440" s="57"/>
      <c r="D440" s="58">
        <v>1.4500000000000001E-2</v>
      </c>
      <c r="E440" s="58">
        <v>0.03</v>
      </c>
      <c r="F440" s="58">
        <v>1.4500000000000001E-2</v>
      </c>
      <c r="G440" s="58">
        <v>0.03</v>
      </c>
      <c r="H440" s="58"/>
      <c r="I440" s="58"/>
      <c r="J440" s="58"/>
      <c r="K440" s="58"/>
    </row>
    <row r="441" spans="1:11">
      <c r="A441" s="57"/>
      <c r="B441" s="65" t="s">
        <v>124</v>
      </c>
      <c r="C441" s="57"/>
      <c r="D441" s="58"/>
      <c r="E441" s="58"/>
      <c r="F441" s="58"/>
      <c r="G441" s="58"/>
      <c r="H441" s="58">
        <v>49.91</v>
      </c>
      <c r="I441" s="58">
        <v>18.067419999999998</v>
      </c>
      <c r="J441" s="58"/>
      <c r="K441" s="58"/>
    </row>
    <row r="442" spans="1:11">
      <c r="A442" s="57"/>
      <c r="B442" s="65" t="s">
        <v>132</v>
      </c>
      <c r="C442" s="57"/>
      <c r="D442" s="58">
        <v>4.0919999999999996</v>
      </c>
      <c r="E442" s="58">
        <v>3.9785900000000001</v>
      </c>
      <c r="F442" s="58"/>
      <c r="G442" s="58"/>
      <c r="H442" s="58">
        <v>13.023999999999999</v>
      </c>
      <c r="I442" s="58">
        <v>12.58583</v>
      </c>
      <c r="J442" s="58">
        <v>31.41892</v>
      </c>
      <c r="K442" s="58">
        <v>31.611660000000001</v>
      </c>
    </row>
    <row r="443" spans="1:11">
      <c r="A443" s="57"/>
      <c r="B443" s="65" t="s">
        <v>133</v>
      </c>
      <c r="C443" s="57"/>
      <c r="D443" s="58">
        <v>1.5</v>
      </c>
      <c r="E443" s="58">
        <v>2.1223200000000002</v>
      </c>
      <c r="F443" s="58"/>
      <c r="G443" s="58"/>
      <c r="H443" s="58">
        <v>61.5</v>
      </c>
      <c r="I443" s="58">
        <v>95.596630000000005</v>
      </c>
      <c r="J443" s="58"/>
      <c r="K443" s="58"/>
    </row>
    <row r="444" spans="1:11">
      <c r="A444" s="57"/>
      <c r="B444" s="65" t="s">
        <v>205</v>
      </c>
      <c r="C444" s="57"/>
      <c r="D444" s="58">
        <v>1.1339999999999999E-2</v>
      </c>
      <c r="E444" s="58">
        <v>0.20419999999999999</v>
      </c>
      <c r="F444" s="58"/>
      <c r="G444" s="58"/>
      <c r="H444" s="58"/>
      <c r="I444" s="58"/>
      <c r="J444" s="58"/>
      <c r="K444" s="58"/>
    </row>
    <row r="445" spans="1:11">
      <c r="A445" s="57"/>
      <c r="B445" s="65" t="s">
        <v>134</v>
      </c>
      <c r="C445" s="57"/>
      <c r="D445" s="58">
        <v>390.33951000000002</v>
      </c>
      <c r="E445" s="58">
        <v>160.68423999999999</v>
      </c>
      <c r="F445" s="58">
        <v>3.1080000000000001</v>
      </c>
      <c r="G445" s="58">
        <v>3.0663999999999998</v>
      </c>
      <c r="H445" s="58">
        <v>381.7165</v>
      </c>
      <c r="I445" s="58">
        <v>270.16707000000002</v>
      </c>
      <c r="J445" s="58">
        <v>102.25901</v>
      </c>
      <c r="K445" s="58">
        <v>59.475879999999997</v>
      </c>
    </row>
    <row r="446" spans="1:11">
      <c r="A446" s="57"/>
      <c r="B446" s="65" t="s">
        <v>139</v>
      </c>
      <c r="C446" s="57"/>
      <c r="D446" s="58"/>
      <c r="E446" s="58"/>
      <c r="F446" s="58"/>
      <c r="G446" s="58"/>
      <c r="H446" s="58">
        <v>6.6318999999999999</v>
      </c>
      <c r="I446" s="58">
        <v>58.54524</v>
      </c>
      <c r="J446" s="58"/>
      <c r="K446" s="58"/>
    </row>
    <row r="447" spans="1:11">
      <c r="A447" s="57"/>
      <c r="B447" s="65" t="s">
        <v>140</v>
      </c>
      <c r="C447" s="57"/>
      <c r="D447" s="58">
        <v>8.0451999999999995</v>
      </c>
      <c r="E447" s="58">
        <v>9.7271999999999998</v>
      </c>
      <c r="F447" s="58"/>
      <c r="G447" s="58"/>
      <c r="H447" s="58">
        <v>51</v>
      </c>
      <c r="I447" s="58">
        <v>73.581630000000004</v>
      </c>
      <c r="J447" s="58"/>
      <c r="K447" s="58"/>
    </row>
    <row r="448" spans="1:11">
      <c r="A448" s="57"/>
      <c r="B448" s="65" t="s">
        <v>141</v>
      </c>
      <c r="C448" s="57"/>
      <c r="D448" s="58">
        <v>0.42857000000000001</v>
      </c>
      <c r="E448" s="58">
        <v>6.54</v>
      </c>
      <c r="F448" s="58">
        <v>0.42857000000000001</v>
      </c>
      <c r="G448" s="58">
        <v>6.54</v>
      </c>
      <c r="H448" s="58"/>
      <c r="I448" s="58"/>
      <c r="J448" s="58"/>
      <c r="K448" s="58"/>
    </row>
    <row r="449" spans="1:11">
      <c r="A449" s="57"/>
      <c r="B449" s="65" t="s">
        <v>165</v>
      </c>
      <c r="C449" s="57"/>
      <c r="D449" s="58">
        <v>7.45E-3</v>
      </c>
      <c r="E449" s="58">
        <v>0.11423999999999999</v>
      </c>
      <c r="F449" s="58">
        <v>7.45E-3</v>
      </c>
      <c r="G449" s="58">
        <v>0.11423999999999999</v>
      </c>
      <c r="H449" s="58">
        <v>12</v>
      </c>
      <c r="I449" s="58">
        <v>16.395289999999999</v>
      </c>
      <c r="J449" s="58"/>
      <c r="K449" s="58"/>
    </row>
    <row r="450" spans="1:11">
      <c r="A450" s="57"/>
      <c r="B450" s="65" t="s">
        <v>150</v>
      </c>
      <c r="C450" s="57"/>
      <c r="D450" s="58">
        <v>76.247910000000005</v>
      </c>
      <c r="E450" s="58">
        <v>121.93953</v>
      </c>
      <c r="F450" s="58">
        <v>59.265909999999998</v>
      </c>
      <c r="G450" s="58">
        <v>94.770820000000001</v>
      </c>
      <c r="H450" s="58">
        <v>62.908000000000001</v>
      </c>
      <c r="I450" s="58">
        <v>99.140969999999996</v>
      </c>
      <c r="J450" s="58">
        <v>121.20543000000001</v>
      </c>
      <c r="K450" s="58">
        <v>122.9961</v>
      </c>
    </row>
    <row r="451" spans="1:11">
      <c r="A451" s="57"/>
      <c r="B451" s="65" t="s">
        <v>206</v>
      </c>
      <c r="C451" s="57"/>
      <c r="D451" s="58"/>
      <c r="E451" s="58"/>
      <c r="F451" s="58"/>
      <c r="G451" s="58"/>
      <c r="H451" s="58">
        <v>1.125</v>
      </c>
      <c r="I451" s="58">
        <v>0.66979</v>
      </c>
      <c r="J451" s="58"/>
      <c r="K451" s="58"/>
    </row>
    <row r="452" spans="1:11">
      <c r="A452" s="57"/>
      <c r="B452" s="65" t="s">
        <v>143</v>
      </c>
      <c r="C452" s="57"/>
      <c r="D452" s="58">
        <v>808.70500000000004</v>
      </c>
      <c r="E452" s="58">
        <v>260.19945000000001</v>
      </c>
      <c r="F452" s="58">
        <v>1.25</v>
      </c>
      <c r="G452" s="58">
        <v>1.363</v>
      </c>
      <c r="H452" s="58">
        <v>36.503660000000004</v>
      </c>
      <c r="I452" s="58">
        <v>31.636399999999998</v>
      </c>
      <c r="J452" s="58"/>
      <c r="K452" s="58">
        <v>822.46857999999997</v>
      </c>
    </row>
    <row r="453" spans="1:11">
      <c r="A453" s="57"/>
      <c r="B453" s="65" t="s">
        <v>180</v>
      </c>
      <c r="C453" s="57"/>
      <c r="D453" s="58">
        <v>1.4601</v>
      </c>
      <c r="E453" s="58">
        <v>3.0371100000000002</v>
      </c>
      <c r="F453" s="58"/>
      <c r="G453" s="58"/>
      <c r="H453" s="58">
        <v>9.7000000000000005E-4</v>
      </c>
      <c r="I453" s="58">
        <v>0.12121999999999999</v>
      </c>
      <c r="J453" s="58"/>
      <c r="K453" s="58"/>
    </row>
    <row r="454" spans="1:11">
      <c r="A454" s="57"/>
      <c r="B454" s="65" t="s">
        <v>175</v>
      </c>
      <c r="C454" s="57"/>
      <c r="D454" s="58"/>
      <c r="E454" s="58"/>
      <c r="F454" s="58"/>
      <c r="G454" s="58"/>
      <c r="H454" s="58">
        <v>2.5000000000000001E-2</v>
      </c>
      <c r="I454" s="58">
        <v>4.3639999999999998E-2</v>
      </c>
      <c r="J454" s="58"/>
      <c r="K454" s="58"/>
    </row>
    <row r="455" spans="1:11">
      <c r="A455" s="57"/>
      <c r="B455" s="65" t="s">
        <v>181</v>
      </c>
      <c r="C455" s="57"/>
      <c r="D455" s="58"/>
      <c r="E455" s="58"/>
      <c r="F455" s="58"/>
      <c r="G455" s="58"/>
      <c r="H455" s="58">
        <v>1.1547000000000001</v>
      </c>
      <c r="I455" s="58">
        <v>5.26797</v>
      </c>
      <c r="J455" s="58"/>
      <c r="K455" s="58"/>
    </row>
    <row r="456" spans="1:11">
      <c r="A456" s="57"/>
      <c r="B456" s="65" t="s">
        <v>237</v>
      </c>
      <c r="C456" s="57"/>
      <c r="D456" s="58">
        <v>4.5019799999999996</v>
      </c>
      <c r="E456" s="58">
        <v>7.2485299999999997</v>
      </c>
      <c r="F456" s="58">
        <v>1.55358</v>
      </c>
      <c r="G456" s="58">
        <v>2.3978799999999998</v>
      </c>
      <c r="H456" s="58">
        <v>0.20169999999999999</v>
      </c>
      <c r="I456" s="58">
        <v>0.31348999999999999</v>
      </c>
      <c r="J456" s="58"/>
      <c r="K456" s="58"/>
    </row>
    <row r="457" spans="1:11" ht="33.75">
      <c r="A457" s="57" t="s">
        <v>56</v>
      </c>
      <c r="B457" s="65" t="s">
        <v>155</v>
      </c>
      <c r="C457" s="65" t="s">
        <v>285</v>
      </c>
      <c r="D457" s="58">
        <v>28026.911080000002</v>
      </c>
      <c r="E457" s="58">
        <v>2486.4067300000002</v>
      </c>
      <c r="F457" s="58">
        <v>7234.8393100000003</v>
      </c>
      <c r="G457" s="58">
        <v>646.61666000000002</v>
      </c>
      <c r="H457" s="58">
        <v>25185.725409999999</v>
      </c>
      <c r="I457" s="58">
        <v>2234.6279599999998</v>
      </c>
      <c r="J457" s="58">
        <v>111.28094</v>
      </c>
      <c r="K457" s="58">
        <v>111.26714</v>
      </c>
    </row>
    <row r="458" spans="1:11">
      <c r="A458" s="57"/>
      <c r="B458" s="67" t="s">
        <v>119</v>
      </c>
      <c r="C458" s="57"/>
      <c r="D458" s="58">
        <v>27247.932690000001</v>
      </c>
      <c r="E458" s="58">
        <v>2054.9880499999999</v>
      </c>
      <c r="F458" s="58">
        <v>7210.4293699999998</v>
      </c>
      <c r="G458" s="58">
        <v>595.16782000000001</v>
      </c>
      <c r="H458" s="58">
        <v>22581.995709999999</v>
      </c>
      <c r="I458" s="58">
        <v>1433.1721199999999</v>
      </c>
      <c r="J458" s="58">
        <v>120.6622</v>
      </c>
      <c r="K458" s="58">
        <v>143.38739000000001</v>
      </c>
    </row>
    <row r="459" spans="1:11">
      <c r="A459" s="57"/>
      <c r="B459" s="65" t="s">
        <v>35</v>
      </c>
      <c r="C459" s="57"/>
      <c r="D459" s="58">
        <v>5681.7026900000001</v>
      </c>
      <c r="E459" s="58">
        <v>765.40435000000002</v>
      </c>
      <c r="F459" s="58">
        <v>1369.8893700000001</v>
      </c>
      <c r="G459" s="58">
        <v>174.22821999999999</v>
      </c>
      <c r="H459" s="58">
        <v>4639.3054099999999</v>
      </c>
      <c r="I459" s="58">
        <v>639.42112999999995</v>
      </c>
      <c r="J459" s="58">
        <v>122.46881999999999</v>
      </c>
      <c r="K459" s="58">
        <v>119.70269999999999</v>
      </c>
    </row>
    <row r="460" spans="1:11">
      <c r="A460" s="57"/>
      <c r="B460" s="65" t="s">
        <v>121</v>
      </c>
      <c r="C460" s="57"/>
      <c r="D460" s="58">
        <v>21566.23</v>
      </c>
      <c r="E460" s="58">
        <v>1289.5836999999999</v>
      </c>
      <c r="F460" s="58">
        <v>5840.54</v>
      </c>
      <c r="G460" s="58">
        <v>420.93959999999998</v>
      </c>
      <c r="H460" s="58">
        <v>17942.690299999998</v>
      </c>
      <c r="I460" s="58">
        <v>793.75099</v>
      </c>
      <c r="J460" s="58">
        <v>120.19507</v>
      </c>
      <c r="K460" s="58">
        <v>162.46704</v>
      </c>
    </row>
    <row r="461" spans="1:11">
      <c r="A461" s="57"/>
      <c r="B461" s="67" t="s">
        <v>123</v>
      </c>
      <c r="C461" s="57"/>
      <c r="D461" s="58">
        <v>778.97838999999999</v>
      </c>
      <c r="E461" s="58">
        <v>431.41867999999999</v>
      </c>
      <c r="F461" s="58">
        <v>24.409939999999999</v>
      </c>
      <c r="G461" s="58">
        <v>51.448839999999997</v>
      </c>
      <c r="H461" s="58">
        <v>2603.7296999999999</v>
      </c>
      <c r="I461" s="58">
        <v>801.45583999999997</v>
      </c>
      <c r="J461" s="58">
        <v>29.91779</v>
      </c>
      <c r="K461" s="58">
        <v>53.82938</v>
      </c>
    </row>
    <row r="462" spans="1:11">
      <c r="A462" s="57"/>
      <c r="B462" s="65" t="s">
        <v>188</v>
      </c>
      <c r="C462" s="57"/>
      <c r="D462" s="58">
        <v>0.15309</v>
      </c>
      <c r="E462" s="58">
        <v>0.39313999999999999</v>
      </c>
      <c r="F462" s="58"/>
      <c r="G462" s="58"/>
      <c r="H462" s="58">
        <v>1.4</v>
      </c>
      <c r="I462" s="58">
        <v>3.0030899999999998</v>
      </c>
      <c r="J462" s="58"/>
      <c r="K462" s="58"/>
    </row>
    <row r="463" spans="1:11">
      <c r="A463" s="57"/>
      <c r="B463" s="65" t="s">
        <v>138</v>
      </c>
      <c r="C463" s="57"/>
      <c r="D463" s="58">
        <v>165.19720000000001</v>
      </c>
      <c r="E463" s="58">
        <v>73.277349999999998</v>
      </c>
      <c r="F463" s="58"/>
      <c r="G463" s="58"/>
      <c r="H463" s="58">
        <v>94.575320000000005</v>
      </c>
      <c r="I463" s="58">
        <v>36.746600000000001</v>
      </c>
      <c r="J463" s="58">
        <v>174.67263</v>
      </c>
      <c r="K463" s="58">
        <v>199.4126</v>
      </c>
    </row>
    <row r="464" spans="1:11">
      <c r="A464" s="57"/>
      <c r="B464" s="65" t="s">
        <v>199</v>
      </c>
      <c r="C464" s="57"/>
      <c r="D464" s="58"/>
      <c r="E464" s="58"/>
      <c r="F464" s="58"/>
      <c r="G464" s="58"/>
      <c r="H464" s="58">
        <v>55.517000000000003</v>
      </c>
      <c r="I464" s="58">
        <v>9.4570000000000007</v>
      </c>
      <c r="J464" s="58"/>
      <c r="K464" s="58"/>
    </row>
    <row r="465" spans="1:11">
      <c r="A465" s="57"/>
      <c r="B465" s="65" t="s">
        <v>124</v>
      </c>
      <c r="C465" s="57"/>
      <c r="D465" s="58">
        <v>299.7</v>
      </c>
      <c r="E465" s="58">
        <v>10.4895</v>
      </c>
      <c r="F465" s="58"/>
      <c r="G465" s="58"/>
      <c r="H465" s="58">
        <v>999</v>
      </c>
      <c r="I465" s="58">
        <v>29.97</v>
      </c>
      <c r="J465" s="58">
        <v>30</v>
      </c>
      <c r="K465" s="58">
        <v>35</v>
      </c>
    </row>
    <row r="466" spans="1:11">
      <c r="A466" s="57"/>
      <c r="B466" s="65" t="s">
        <v>133</v>
      </c>
      <c r="C466" s="57"/>
      <c r="D466" s="58">
        <v>15.269500000000001</v>
      </c>
      <c r="E466" s="58">
        <v>40.032089999999997</v>
      </c>
      <c r="F466" s="58">
        <v>0.79334000000000005</v>
      </c>
      <c r="G466" s="58">
        <v>2.40144</v>
      </c>
      <c r="H466" s="58">
        <v>15.71288</v>
      </c>
      <c r="I466" s="58">
        <v>41.396160000000002</v>
      </c>
      <c r="J466" s="58">
        <v>97.178240000000002</v>
      </c>
      <c r="K466" s="58">
        <v>96.704840000000004</v>
      </c>
    </row>
    <row r="467" spans="1:11">
      <c r="A467" s="57"/>
      <c r="B467" s="65" t="s">
        <v>134</v>
      </c>
      <c r="C467" s="57"/>
      <c r="D467" s="58">
        <v>144.91499999999999</v>
      </c>
      <c r="E467" s="58">
        <v>33.25</v>
      </c>
      <c r="F467" s="58"/>
      <c r="G467" s="58"/>
      <c r="H467" s="58">
        <v>1248.4179999999999</v>
      </c>
      <c r="I467" s="58">
        <v>347.02784000000003</v>
      </c>
      <c r="J467" s="58"/>
      <c r="K467" s="58"/>
    </row>
    <row r="468" spans="1:11">
      <c r="A468" s="57"/>
      <c r="B468" s="65" t="s">
        <v>141</v>
      </c>
      <c r="C468" s="57"/>
      <c r="D468" s="58">
        <v>7.5469999999999997</v>
      </c>
      <c r="E468" s="58">
        <v>12.741540000000001</v>
      </c>
      <c r="F468" s="58"/>
      <c r="G468" s="58"/>
      <c r="H468" s="58">
        <v>16.6555</v>
      </c>
      <c r="I468" s="58">
        <v>22.07038</v>
      </c>
      <c r="J468" s="58">
        <v>45.312359999999998</v>
      </c>
      <c r="K468" s="58">
        <v>57.731400000000001</v>
      </c>
    </row>
    <row r="469" spans="1:11">
      <c r="A469" s="57"/>
      <c r="B469" s="65" t="s">
        <v>236</v>
      </c>
      <c r="C469" s="57"/>
      <c r="D469" s="58">
        <v>125.345</v>
      </c>
      <c r="E469" s="58">
        <v>235.982</v>
      </c>
      <c r="F469" s="58">
        <v>21.6</v>
      </c>
      <c r="G469" s="58">
        <v>46.211030000000001</v>
      </c>
      <c r="H469" s="58">
        <v>146.608</v>
      </c>
      <c r="I469" s="58">
        <v>277.52046999999999</v>
      </c>
      <c r="J469" s="58">
        <v>85.496700000000004</v>
      </c>
      <c r="K469" s="58">
        <v>85.032290000000003</v>
      </c>
    </row>
    <row r="470" spans="1:11">
      <c r="A470" s="57"/>
      <c r="B470" s="65" t="s">
        <v>165</v>
      </c>
      <c r="C470" s="57"/>
      <c r="D470" s="58"/>
      <c r="E470" s="58"/>
      <c r="F470" s="58"/>
      <c r="G470" s="58"/>
      <c r="H470" s="58">
        <v>21.114999999999998</v>
      </c>
      <c r="I470" s="58">
        <v>27.114999999999998</v>
      </c>
      <c r="J470" s="58"/>
      <c r="K470" s="58"/>
    </row>
    <row r="471" spans="1:11">
      <c r="A471" s="57"/>
      <c r="B471" s="65" t="s">
        <v>150</v>
      </c>
      <c r="C471" s="57"/>
      <c r="D471" s="58">
        <v>5.9999999999999995E-4</v>
      </c>
      <c r="E471" s="58">
        <v>0.46565000000000001</v>
      </c>
      <c r="F471" s="58">
        <v>5.9999999999999995E-4</v>
      </c>
      <c r="G471" s="58">
        <v>0.46565000000000001</v>
      </c>
      <c r="H471" s="58">
        <v>0.82699999999999996</v>
      </c>
      <c r="I471" s="58">
        <v>3.2572000000000001</v>
      </c>
      <c r="J471" s="58"/>
      <c r="K471" s="58"/>
    </row>
    <row r="472" spans="1:11">
      <c r="A472" s="57"/>
      <c r="B472" s="65" t="s">
        <v>143</v>
      </c>
      <c r="C472" s="57"/>
      <c r="D472" s="58">
        <v>20.850999999999999</v>
      </c>
      <c r="E472" s="58">
        <v>24.787410000000001</v>
      </c>
      <c r="F472" s="58">
        <v>2.016</v>
      </c>
      <c r="G472" s="58">
        <v>2.3707199999999999</v>
      </c>
      <c r="H472" s="58">
        <v>3.9009999999999998</v>
      </c>
      <c r="I472" s="58">
        <v>3.8921000000000001</v>
      </c>
      <c r="J472" s="58">
        <v>534.50396999999998</v>
      </c>
      <c r="K472" s="58">
        <v>636.86467000000005</v>
      </c>
    </row>
    <row r="473" spans="1:11" ht="22.5">
      <c r="A473" s="57" t="s">
        <v>57</v>
      </c>
      <c r="B473" s="65" t="s">
        <v>156</v>
      </c>
      <c r="C473" s="65" t="s">
        <v>285</v>
      </c>
      <c r="D473" s="58">
        <v>92044.053279999993</v>
      </c>
      <c r="E473" s="58">
        <v>8378.8845099999999</v>
      </c>
      <c r="F473" s="58">
        <v>17032.136699999999</v>
      </c>
      <c r="G473" s="58">
        <v>1570.79682</v>
      </c>
      <c r="H473" s="58">
        <v>94103.835659999997</v>
      </c>
      <c r="I473" s="58">
        <v>7732.1886500000001</v>
      </c>
      <c r="J473" s="58">
        <v>97.811160000000001</v>
      </c>
      <c r="K473" s="58">
        <v>108.36368</v>
      </c>
    </row>
    <row r="474" spans="1:11">
      <c r="A474" s="57"/>
      <c r="B474" s="67" t="s">
        <v>119</v>
      </c>
      <c r="C474" s="57"/>
      <c r="D474" s="58">
        <v>92041.083280000006</v>
      </c>
      <c r="E474" s="58">
        <v>8377.7724400000006</v>
      </c>
      <c r="F474" s="58">
        <v>17029.286700000001</v>
      </c>
      <c r="G474" s="58">
        <v>1570.2268200000001</v>
      </c>
      <c r="H474" s="58">
        <v>94094.295800000007</v>
      </c>
      <c r="I474" s="58">
        <v>7730.4101199999996</v>
      </c>
      <c r="J474" s="58">
        <v>97.817920000000001</v>
      </c>
      <c r="K474" s="58">
        <v>108.37423</v>
      </c>
    </row>
    <row r="475" spans="1:11">
      <c r="A475" s="57"/>
      <c r="B475" s="65" t="s">
        <v>35</v>
      </c>
      <c r="C475" s="57"/>
      <c r="D475" s="58">
        <v>57896.594279999998</v>
      </c>
      <c r="E475" s="58">
        <v>5136.9246999999996</v>
      </c>
      <c r="F475" s="58">
        <v>7124.7267000000002</v>
      </c>
      <c r="G475" s="58">
        <v>663.98782000000006</v>
      </c>
      <c r="H475" s="58">
        <v>40280.695800000001</v>
      </c>
      <c r="I475" s="58">
        <v>3540.2190999999998</v>
      </c>
      <c r="J475" s="58">
        <v>143.73285999999999</v>
      </c>
      <c r="K475" s="58">
        <v>145.10189</v>
      </c>
    </row>
    <row r="476" spans="1:11">
      <c r="A476" s="57"/>
      <c r="B476" s="65" t="s">
        <v>120</v>
      </c>
      <c r="C476" s="57"/>
      <c r="D476" s="58">
        <v>14483.7</v>
      </c>
      <c r="E476" s="58">
        <v>1510.4123999999999</v>
      </c>
      <c r="F476" s="58">
        <v>2979.9</v>
      </c>
      <c r="G476" s="58">
        <v>312.8895</v>
      </c>
      <c r="H476" s="58">
        <v>16701.3</v>
      </c>
      <c r="I476" s="58">
        <v>1472.2784999999999</v>
      </c>
      <c r="J476" s="58">
        <v>86.721990000000005</v>
      </c>
      <c r="K476" s="58">
        <v>102.59013</v>
      </c>
    </row>
    <row r="477" spans="1:11">
      <c r="A477" s="57"/>
      <c r="B477" s="65" t="s">
        <v>121</v>
      </c>
      <c r="C477" s="57"/>
      <c r="D477" s="58">
        <v>19660.789000000001</v>
      </c>
      <c r="E477" s="58">
        <v>1730.43534</v>
      </c>
      <c r="F477" s="58">
        <v>6924.66</v>
      </c>
      <c r="G477" s="58">
        <v>593.34950000000003</v>
      </c>
      <c r="H477" s="58">
        <v>37112.300000000003</v>
      </c>
      <c r="I477" s="58">
        <v>2717.9125199999999</v>
      </c>
      <c r="J477" s="58">
        <v>52.976480000000002</v>
      </c>
      <c r="K477" s="58">
        <v>63.667810000000003</v>
      </c>
    </row>
    <row r="478" spans="1:11">
      <c r="A478" s="57"/>
      <c r="B478" s="67" t="s">
        <v>123</v>
      </c>
      <c r="C478" s="57"/>
      <c r="D478" s="58">
        <v>2.97</v>
      </c>
      <c r="E478" s="58">
        <v>1.1120699999999999</v>
      </c>
      <c r="F478" s="58">
        <v>2.85</v>
      </c>
      <c r="G478" s="58">
        <v>0.56999999999999995</v>
      </c>
      <c r="H478" s="58">
        <v>9.5398599999999991</v>
      </c>
      <c r="I478" s="58">
        <v>1.7785299999999999</v>
      </c>
      <c r="J478" s="58">
        <v>31.132529999999999</v>
      </c>
      <c r="K478" s="58">
        <v>62.527479999999997</v>
      </c>
    </row>
    <row r="479" spans="1:11">
      <c r="A479" s="57"/>
      <c r="B479" s="65" t="s">
        <v>124</v>
      </c>
      <c r="C479" s="57"/>
      <c r="D479" s="58">
        <v>2.85</v>
      </c>
      <c r="E479" s="58">
        <v>0.56999999999999995</v>
      </c>
      <c r="F479" s="58">
        <v>2.85</v>
      </c>
      <c r="G479" s="58">
        <v>0.56999999999999995</v>
      </c>
      <c r="H479" s="58"/>
      <c r="I479" s="58"/>
      <c r="J479" s="58"/>
      <c r="K479" s="58"/>
    </row>
    <row r="480" spans="1:11">
      <c r="A480" s="57"/>
      <c r="B480" s="65" t="s">
        <v>134</v>
      </c>
      <c r="C480" s="57"/>
      <c r="D480" s="58"/>
      <c r="E480" s="58"/>
      <c r="F480" s="58"/>
      <c r="G480" s="58"/>
      <c r="H480" s="58">
        <v>9.37486</v>
      </c>
      <c r="I480" s="58">
        <v>0.96509</v>
      </c>
      <c r="J480" s="58"/>
      <c r="K480" s="58"/>
    </row>
    <row r="481" spans="1:11">
      <c r="A481" s="57"/>
      <c r="B481" s="65" t="s">
        <v>180</v>
      </c>
      <c r="C481" s="57"/>
      <c r="D481" s="58">
        <v>0.12</v>
      </c>
      <c r="E481" s="58">
        <v>0.54207000000000005</v>
      </c>
      <c r="F481" s="58"/>
      <c r="G481" s="58"/>
      <c r="H481" s="58">
        <v>0.16500000000000001</v>
      </c>
      <c r="I481" s="58">
        <v>0.81344000000000005</v>
      </c>
      <c r="J481" s="58">
        <v>72.727270000000004</v>
      </c>
      <c r="K481" s="58">
        <v>66.639210000000006</v>
      </c>
    </row>
    <row r="482" spans="1:11" ht="33.75">
      <c r="A482" s="57" t="s">
        <v>58</v>
      </c>
      <c r="B482" s="65" t="s">
        <v>157</v>
      </c>
      <c r="C482" s="65" t="s">
        <v>285</v>
      </c>
      <c r="D482" s="58">
        <v>319833.70140999998</v>
      </c>
      <c r="E482" s="58">
        <v>21561.535830000001</v>
      </c>
      <c r="F482" s="58">
        <v>85323.981</v>
      </c>
      <c r="G482" s="58">
        <v>5916.7729900000004</v>
      </c>
      <c r="H482" s="58">
        <v>334607.11851</v>
      </c>
      <c r="I482" s="58">
        <v>22335.298750000002</v>
      </c>
      <c r="J482" s="58">
        <v>95.584850000000003</v>
      </c>
      <c r="K482" s="58">
        <v>96.535690000000002</v>
      </c>
    </row>
    <row r="483" spans="1:11">
      <c r="A483" s="57"/>
      <c r="B483" s="67" t="s">
        <v>119</v>
      </c>
      <c r="C483" s="57"/>
      <c r="D483" s="58">
        <v>257012.7604</v>
      </c>
      <c r="E483" s="58">
        <v>18216.29909</v>
      </c>
      <c r="F483" s="58">
        <v>71477.740000000005</v>
      </c>
      <c r="G483" s="58">
        <v>5089.2119400000001</v>
      </c>
      <c r="H483" s="58">
        <v>263019.44500000001</v>
      </c>
      <c r="I483" s="58">
        <v>17739.001459999999</v>
      </c>
      <c r="J483" s="58">
        <v>97.716260000000005</v>
      </c>
      <c r="K483" s="58">
        <v>102.69067</v>
      </c>
    </row>
    <row r="484" spans="1:11">
      <c r="A484" s="57"/>
      <c r="B484" s="65" t="s">
        <v>33</v>
      </c>
      <c r="C484" s="57"/>
      <c r="D484" s="58">
        <v>1539.4</v>
      </c>
      <c r="E484" s="58">
        <v>511.61559999999997</v>
      </c>
      <c r="F484" s="58">
        <v>268</v>
      </c>
      <c r="G484" s="58">
        <v>81.384020000000007</v>
      </c>
      <c r="H484" s="58">
        <v>736.4</v>
      </c>
      <c r="I484" s="58">
        <v>226.40534</v>
      </c>
      <c r="J484" s="58">
        <v>209.04400000000001</v>
      </c>
      <c r="K484" s="58">
        <v>225.97328999999999</v>
      </c>
    </row>
    <row r="485" spans="1:11">
      <c r="A485" s="57"/>
      <c r="B485" s="65" t="s">
        <v>35</v>
      </c>
      <c r="C485" s="57"/>
      <c r="D485" s="58">
        <v>252359.31039999999</v>
      </c>
      <c r="E485" s="58">
        <v>17539.00675</v>
      </c>
      <c r="F485" s="58">
        <v>69587.69</v>
      </c>
      <c r="G485" s="58">
        <v>4916.6199200000001</v>
      </c>
      <c r="H485" s="58">
        <v>262283.04499999998</v>
      </c>
      <c r="I485" s="58">
        <v>17512.596119999998</v>
      </c>
      <c r="J485" s="58">
        <v>96.216399999999993</v>
      </c>
      <c r="K485" s="58">
        <v>100.15081000000001</v>
      </c>
    </row>
    <row r="486" spans="1:11">
      <c r="A486" s="57"/>
      <c r="B486" s="65" t="s">
        <v>120</v>
      </c>
      <c r="C486" s="57"/>
      <c r="D486" s="58">
        <v>360</v>
      </c>
      <c r="E486" s="58">
        <v>19.946339999999999</v>
      </c>
      <c r="F486" s="58"/>
      <c r="G486" s="58"/>
      <c r="H486" s="58"/>
      <c r="I486" s="58"/>
      <c r="J486" s="58"/>
      <c r="K486" s="58"/>
    </row>
    <row r="487" spans="1:11">
      <c r="A487" s="57"/>
      <c r="B487" s="65" t="s">
        <v>121</v>
      </c>
      <c r="C487" s="57"/>
      <c r="D487" s="58">
        <v>2754.05</v>
      </c>
      <c r="E487" s="58">
        <v>145.7304</v>
      </c>
      <c r="F487" s="58">
        <v>1622.05</v>
      </c>
      <c r="G487" s="58">
        <v>91.207999999999998</v>
      </c>
      <c r="H487" s="58"/>
      <c r="I487" s="58"/>
      <c r="J487" s="58"/>
      <c r="K487" s="58"/>
    </row>
    <row r="488" spans="1:11">
      <c r="A488" s="57"/>
      <c r="B488" s="67" t="s">
        <v>123</v>
      </c>
      <c r="C488" s="57"/>
      <c r="D488" s="58">
        <v>62820.941010000002</v>
      </c>
      <c r="E488" s="58">
        <v>3345.2367399999998</v>
      </c>
      <c r="F488" s="58">
        <v>13846.241</v>
      </c>
      <c r="G488" s="58">
        <v>827.56105000000002</v>
      </c>
      <c r="H488" s="58">
        <v>71587.673509999993</v>
      </c>
      <c r="I488" s="58">
        <v>4596.2972900000004</v>
      </c>
      <c r="J488" s="58">
        <v>87.75385</v>
      </c>
      <c r="K488" s="58">
        <v>72.781120000000001</v>
      </c>
    </row>
    <row r="489" spans="1:11">
      <c r="A489" s="57"/>
      <c r="B489" s="65" t="s">
        <v>138</v>
      </c>
      <c r="C489" s="57"/>
      <c r="D489" s="58"/>
      <c r="E489" s="58"/>
      <c r="F489" s="58"/>
      <c r="G489" s="58"/>
      <c r="H489" s="58">
        <v>402</v>
      </c>
      <c r="I489" s="58">
        <v>596.67316000000005</v>
      </c>
      <c r="J489" s="58"/>
      <c r="K489" s="58"/>
    </row>
    <row r="490" spans="1:11">
      <c r="A490" s="57"/>
      <c r="B490" s="65" t="s">
        <v>178</v>
      </c>
      <c r="C490" s="57"/>
      <c r="D490" s="58"/>
      <c r="E490" s="58"/>
      <c r="F490" s="58"/>
      <c r="G490" s="58"/>
      <c r="H490" s="58">
        <v>4.0509999999999997E-2</v>
      </c>
      <c r="I490" s="58">
        <v>0.45709</v>
      </c>
      <c r="J490" s="58"/>
      <c r="K490" s="58"/>
    </row>
    <row r="491" spans="1:11">
      <c r="A491" s="57"/>
      <c r="B491" s="65" t="s">
        <v>124</v>
      </c>
      <c r="C491" s="57"/>
      <c r="D491" s="58">
        <v>61351.241000000002</v>
      </c>
      <c r="E491" s="58">
        <v>2624.1086</v>
      </c>
      <c r="F491" s="58">
        <v>13114.241</v>
      </c>
      <c r="G491" s="58">
        <v>661.22659999999996</v>
      </c>
      <c r="H491" s="58">
        <v>70136.547999999995</v>
      </c>
      <c r="I491" s="58">
        <v>2742.8025600000001</v>
      </c>
      <c r="J491" s="58">
        <v>87.474000000000004</v>
      </c>
      <c r="K491" s="58">
        <v>95.672529999999995</v>
      </c>
    </row>
    <row r="492" spans="1:11">
      <c r="A492" s="57"/>
      <c r="B492" s="65" t="s">
        <v>134</v>
      </c>
      <c r="C492" s="57"/>
      <c r="D492" s="58">
        <v>909.60001</v>
      </c>
      <c r="E492" s="58">
        <v>120.52546</v>
      </c>
      <c r="F492" s="58">
        <v>612</v>
      </c>
      <c r="G492" s="58">
        <v>46.171370000000003</v>
      </c>
      <c r="H492" s="58">
        <v>256.08499999999998</v>
      </c>
      <c r="I492" s="58">
        <v>350.94344999999998</v>
      </c>
      <c r="J492" s="58">
        <v>355.19457</v>
      </c>
      <c r="K492" s="58">
        <v>34.343269999999997</v>
      </c>
    </row>
    <row r="493" spans="1:11">
      <c r="A493" s="57"/>
      <c r="B493" s="65" t="s">
        <v>141</v>
      </c>
      <c r="C493" s="57"/>
      <c r="D493" s="58">
        <v>560</v>
      </c>
      <c r="E493" s="58">
        <v>599.52662999999995</v>
      </c>
      <c r="F493" s="58">
        <v>120</v>
      </c>
      <c r="G493" s="58">
        <v>120.16307999999999</v>
      </c>
      <c r="H493" s="58">
        <v>793</v>
      </c>
      <c r="I493" s="58">
        <v>905.42102999999997</v>
      </c>
      <c r="J493" s="58">
        <v>70.617909999999995</v>
      </c>
      <c r="K493" s="58">
        <v>66.215230000000005</v>
      </c>
    </row>
    <row r="494" spans="1:11">
      <c r="A494" s="57"/>
      <c r="B494" s="65" t="s">
        <v>214</v>
      </c>
      <c r="C494" s="57"/>
      <c r="D494" s="58">
        <v>0.1</v>
      </c>
      <c r="E494" s="58">
        <v>1.07605</v>
      </c>
      <c r="F494" s="58"/>
      <c r="G494" s="58"/>
      <c r="H494" s="58"/>
      <c r="I494" s="58"/>
      <c r="J494" s="58"/>
      <c r="K494" s="58"/>
    </row>
    <row r="495" spans="1:11" ht="22.5">
      <c r="A495" s="57" t="s">
        <v>64</v>
      </c>
      <c r="B495" s="65" t="s">
        <v>167</v>
      </c>
      <c r="C495" s="65" t="s">
        <v>285</v>
      </c>
      <c r="D495" s="58">
        <v>528586.81885000004</v>
      </c>
      <c r="E495" s="58">
        <v>80232.059179999997</v>
      </c>
      <c r="F495" s="58">
        <v>45098.720000000001</v>
      </c>
      <c r="G495" s="58">
        <v>6324.7724399999997</v>
      </c>
      <c r="H495" s="58">
        <v>399971.04837999999</v>
      </c>
      <c r="I495" s="58">
        <v>57280.622840000004</v>
      </c>
      <c r="J495" s="58">
        <v>132.15627000000001</v>
      </c>
      <c r="K495" s="58">
        <v>140.06841</v>
      </c>
    </row>
    <row r="496" spans="1:11">
      <c r="A496" s="57"/>
      <c r="B496" s="67" t="s">
        <v>119</v>
      </c>
      <c r="C496" s="57"/>
      <c r="D496" s="58">
        <v>528557.58990000002</v>
      </c>
      <c r="E496" s="58">
        <v>80171.515140000003</v>
      </c>
      <c r="F496" s="58">
        <v>45091.99</v>
      </c>
      <c r="G496" s="58">
        <v>6307.4246400000002</v>
      </c>
      <c r="H496" s="58">
        <v>399914.36320000002</v>
      </c>
      <c r="I496" s="58">
        <v>57202.388850000003</v>
      </c>
      <c r="J496" s="58">
        <v>132.16768999999999</v>
      </c>
      <c r="K496" s="58">
        <v>140.15414000000001</v>
      </c>
    </row>
    <row r="497" spans="1:11">
      <c r="A497" s="57"/>
      <c r="B497" s="65" t="s">
        <v>34</v>
      </c>
      <c r="C497" s="57"/>
      <c r="D497" s="58"/>
      <c r="E497" s="58"/>
      <c r="F497" s="58"/>
      <c r="G497" s="58"/>
      <c r="H497" s="58">
        <v>6805.7550000000001</v>
      </c>
      <c r="I497" s="58">
        <v>540.90480000000002</v>
      </c>
      <c r="J497" s="58"/>
      <c r="K497" s="58"/>
    </row>
    <row r="498" spans="1:11">
      <c r="A498" s="57"/>
      <c r="B498" s="65" t="s">
        <v>35</v>
      </c>
      <c r="C498" s="57"/>
      <c r="D498" s="58">
        <v>528557.08990000002</v>
      </c>
      <c r="E498" s="58">
        <v>80170.46514</v>
      </c>
      <c r="F498" s="58">
        <v>45091.49</v>
      </c>
      <c r="G498" s="58">
        <v>6306.37464</v>
      </c>
      <c r="H498" s="58">
        <v>393108.59519999998</v>
      </c>
      <c r="I498" s="58">
        <v>56661.479599999999</v>
      </c>
      <c r="J498" s="58">
        <v>134.45573999999999</v>
      </c>
      <c r="K498" s="58">
        <v>141.49024</v>
      </c>
    </row>
    <row r="499" spans="1:11">
      <c r="A499" s="57"/>
      <c r="B499" s="65" t="s">
        <v>121</v>
      </c>
      <c r="C499" s="57"/>
      <c r="D499" s="58">
        <v>0.5</v>
      </c>
      <c r="E499" s="58">
        <v>1.05</v>
      </c>
      <c r="F499" s="58">
        <v>0.5</v>
      </c>
      <c r="G499" s="58">
        <v>1.05</v>
      </c>
      <c r="H499" s="58">
        <v>1.2999999999999999E-2</v>
      </c>
      <c r="I499" s="58">
        <v>4.45E-3</v>
      </c>
      <c r="J499" s="58"/>
      <c r="K499" s="58"/>
    </row>
    <row r="500" spans="1:11">
      <c r="A500" s="57"/>
      <c r="B500" s="67" t="s">
        <v>123</v>
      </c>
      <c r="C500" s="57"/>
      <c r="D500" s="58">
        <v>29.228950000000001</v>
      </c>
      <c r="E500" s="58">
        <v>60.544040000000003</v>
      </c>
      <c r="F500" s="58">
        <v>6.73</v>
      </c>
      <c r="G500" s="58">
        <v>17.347799999999999</v>
      </c>
      <c r="H500" s="58">
        <v>56.685180000000003</v>
      </c>
      <c r="I500" s="58">
        <v>78.233990000000006</v>
      </c>
      <c r="J500" s="58">
        <v>51.563650000000003</v>
      </c>
      <c r="K500" s="58">
        <v>77.388409999999993</v>
      </c>
    </row>
    <row r="501" spans="1:11">
      <c r="A501" s="57"/>
      <c r="B501" s="65" t="s">
        <v>138</v>
      </c>
      <c r="C501" s="57"/>
      <c r="D501" s="58">
        <v>28.21</v>
      </c>
      <c r="E501" s="58">
        <v>43.60736</v>
      </c>
      <c r="F501" s="58">
        <v>6.73</v>
      </c>
      <c r="G501" s="58">
        <v>17.347799999999999</v>
      </c>
      <c r="H501" s="58">
        <v>2.7E-4</v>
      </c>
      <c r="I501" s="58">
        <v>0.26762000000000002</v>
      </c>
      <c r="J501" s="58"/>
      <c r="K501" s="58"/>
    </row>
    <row r="502" spans="1:11">
      <c r="A502" s="57"/>
      <c r="B502" s="65" t="s">
        <v>133</v>
      </c>
      <c r="C502" s="57"/>
      <c r="D502" s="58">
        <v>1</v>
      </c>
      <c r="E502" s="58">
        <v>4.1947700000000001</v>
      </c>
      <c r="F502" s="58"/>
      <c r="G502" s="58"/>
      <c r="H502" s="58">
        <v>44.4</v>
      </c>
      <c r="I502" s="58">
        <v>48.437089999999998</v>
      </c>
      <c r="J502" s="58"/>
      <c r="K502" s="58"/>
    </row>
    <row r="503" spans="1:11">
      <c r="A503" s="57"/>
      <c r="B503" s="65" t="s">
        <v>165</v>
      </c>
      <c r="C503" s="57"/>
      <c r="D503" s="58"/>
      <c r="E503" s="58"/>
      <c r="F503" s="58"/>
      <c r="G503" s="58"/>
      <c r="H503" s="58">
        <v>1.3751800000000001</v>
      </c>
      <c r="I503" s="58">
        <v>4.1688900000000002</v>
      </c>
      <c r="J503" s="58"/>
      <c r="K503" s="58"/>
    </row>
    <row r="504" spans="1:11">
      <c r="A504" s="57"/>
      <c r="B504" s="65" t="s">
        <v>150</v>
      </c>
      <c r="C504" s="57"/>
      <c r="D504" s="58">
        <v>1.8950000000000002E-2</v>
      </c>
      <c r="E504" s="58">
        <v>12.741910000000001</v>
      </c>
      <c r="F504" s="58"/>
      <c r="G504" s="58"/>
      <c r="H504" s="58">
        <v>6.0077299999999996</v>
      </c>
      <c r="I504" s="58">
        <v>20.300439999999998</v>
      </c>
      <c r="J504" s="58"/>
      <c r="K504" s="58">
        <v>62.766669999999998</v>
      </c>
    </row>
    <row r="505" spans="1:11">
      <c r="A505" s="57"/>
      <c r="B505" s="65" t="s">
        <v>143</v>
      </c>
      <c r="C505" s="57"/>
      <c r="D505" s="58"/>
      <c r="E505" s="58"/>
      <c r="F505" s="58"/>
      <c r="G505" s="58"/>
      <c r="H505" s="58">
        <v>4.9020000000000001</v>
      </c>
      <c r="I505" s="58">
        <v>5.0599499999999997</v>
      </c>
      <c r="J505" s="58"/>
      <c r="K505" s="58"/>
    </row>
    <row r="506" spans="1:11" ht="22.5">
      <c r="A506" s="57" t="s">
        <v>301</v>
      </c>
      <c r="B506" s="65" t="s">
        <v>390</v>
      </c>
      <c r="C506" s="65" t="s">
        <v>284</v>
      </c>
      <c r="D506" s="58">
        <v>249.78376</v>
      </c>
      <c r="E506" s="58">
        <v>73165.617880000005</v>
      </c>
      <c r="F506" s="58">
        <v>39.293810000000001</v>
      </c>
      <c r="G506" s="58">
        <v>9716.8829000000005</v>
      </c>
      <c r="H506" s="58">
        <v>261.23214000000002</v>
      </c>
      <c r="I506" s="58">
        <v>74200.761549999996</v>
      </c>
      <c r="J506" s="58">
        <v>95.617549999999994</v>
      </c>
      <c r="K506" s="58">
        <v>98.604939999999999</v>
      </c>
    </row>
    <row r="507" spans="1:11">
      <c r="A507" s="57"/>
      <c r="B507" s="67" t="s">
        <v>119</v>
      </c>
      <c r="C507" s="57"/>
      <c r="D507" s="58">
        <v>238.42916</v>
      </c>
      <c r="E507" s="58">
        <v>67480.783679999993</v>
      </c>
      <c r="F507" s="58">
        <v>36.887360000000001</v>
      </c>
      <c r="G507" s="58">
        <v>8490.7088000000003</v>
      </c>
      <c r="H507" s="58">
        <v>248.35239000000001</v>
      </c>
      <c r="I507" s="58">
        <v>68161.676420000003</v>
      </c>
      <c r="J507" s="58">
        <v>96.004379999999998</v>
      </c>
      <c r="K507" s="58">
        <v>99.001059999999995</v>
      </c>
    </row>
    <row r="508" spans="1:11">
      <c r="A508" s="57"/>
      <c r="B508" s="65" t="s">
        <v>34</v>
      </c>
      <c r="C508" s="57"/>
      <c r="D508" s="58">
        <v>2.2124899999999998</v>
      </c>
      <c r="E508" s="58">
        <v>1513.4757199999999</v>
      </c>
      <c r="F508" s="58"/>
      <c r="G508" s="58"/>
      <c r="H508" s="58">
        <v>9.3210000000000001E-2</v>
      </c>
      <c r="I508" s="58">
        <v>59.902999999999999</v>
      </c>
      <c r="J508" s="58"/>
      <c r="K508" s="58"/>
    </row>
    <row r="509" spans="1:11">
      <c r="A509" s="57"/>
      <c r="B509" s="65" t="s">
        <v>35</v>
      </c>
      <c r="C509" s="57"/>
      <c r="D509" s="58">
        <v>236.21666999999999</v>
      </c>
      <c r="E509" s="58">
        <v>65967.307960000006</v>
      </c>
      <c r="F509" s="58">
        <v>36.887360000000001</v>
      </c>
      <c r="G509" s="58">
        <v>8490.7088000000003</v>
      </c>
      <c r="H509" s="58">
        <v>248.25917999999999</v>
      </c>
      <c r="I509" s="58">
        <v>68101.773419999998</v>
      </c>
      <c r="J509" s="58">
        <v>95.14922</v>
      </c>
      <c r="K509" s="58">
        <v>96.865769999999998</v>
      </c>
    </row>
    <row r="510" spans="1:11">
      <c r="A510" s="57"/>
      <c r="B510" s="67" t="s">
        <v>123</v>
      </c>
      <c r="C510" s="57"/>
      <c r="D510" s="58">
        <v>11.3546</v>
      </c>
      <c r="E510" s="58">
        <v>5684.8342000000002</v>
      </c>
      <c r="F510" s="58">
        <v>2.40646</v>
      </c>
      <c r="G510" s="58">
        <v>1226.1741</v>
      </c>
      <c r="H510" s="58">
        <v>12.87975</v>
      </c>
      <c r="I510" s="58">
        <v>6039.0851300000004</v>
      </c>
      <c r="J510" s="58">
        <v>88.158540000000002</v>
      </c>
      <c r="K510" s="58">
        <v>94.134029999999996</v>
      </c>
    </row>
    <row r="511" spans="1:11">
      <c r="A511" s="57"/>
      <c r="B511" s="65" t="s">
        <v>134</v>
      </c>
      <c r="C511" s="57"/>
      <c r="D511" s="58">
        <v>11.340199999999999</v>
      </c>
      <c r="E511" s="58">
        <v>5674.8941199999999</v>
      </c>
      <c r="F511" s="58">
        <v>2.40646</v>
      </c>
      <c r="G511" s="58">
        <v>1226.1741</v>
      </c>
      <c r="H511" s="58">
        <v>12.819750000000001</v>
      </c>
      <c r="I511" s="58">
        <v>5997.2209899999998</v>
      </c>
      <c r="J511" s="58">
        <v>88.458820000000003</v>
      </c>
      <c r="K511" s="58">
        <v>94.625399999999999</v>
      </c>
    </row>
    <row r="512" spans="1:11">
      <c r="A512" s="57"/>
      <c r="B512" s="65" t="s">
        <v>141</v>
      </c>
      <c r="C512" s="57"/>
      <c r="D512" s="58">
        <v>1.44E-2</v>
      </c>
      <c r="E512" s="58">
        <v>9.94008</v>
      </c>
      <c r="F512" s="58"/>
      <c r="G512" s="58"/>
      <c r="H512" s="58">
        <v>0.06</v>
      </c>
      <c r="I512" s="58">
        <v>41.864139999999999</v>
      </c>
      <c r="J512" s="58">
        <v>24</v>
      </c>
      <c r="K512" s="58">
        <v>23.743659999999998</v>
      </c>
    </row>
    <row r="513" spans="1:11" ht="22.5">
      <c r="A513" s="57" t="s">
        <v>65</v>
      </c>
      <c r="B513" s="65" t="s">
        <v>176</v>
      </c>
      <c r="C513" s="65" t="s">
        <v>284</v>
      </c>
      <c r="D513" s="58"/>
      <c r="E513" s="58">
        <v>2.2178800000000001</v>
      </c>
      <c r="F513" s="58"/>
      <c r="G513" s="58"/>
      <c r="H513" s="58"/>
      <c r="I513" s="58"/>
      <c r="J513" s="58"/>
      <c r="K513" s="58"/>
    </row>
    <row r="514" spans="1:11">
      <c r="A514" s="57"/>
      <c r="B514" s="67" t="s">
        <v>123</v>
      </c>
      <c r="C514" s="57"/>
      <c r="D514" s="58"/>
      <c r="E514" s="58">
        <v>2.2178800000000001</v>
      </c>
      <c r="F514" s="58"/>
      <c r="G514" s="58"/>
      <c r="H514" s="58"/>
      <c r="I514" s="58"/>
      <c r="J514" s="58"/>
      <c r="K514" s="58"/>
    </row>
    <row r="515" spans="1:11">
      <c r="A515" s="57"/>
      <c r="B515" s="65" t="s">
        <v>140</v>
      </c>
      <c r="C515" s="57"/>
      <c r="D515" s="58"/>
      <c r="E515" s="58">
        <v>2.2178800000000001</v>
      </c>
      <c r="F515" s="58"/>
      <c r="G515" s="58"/>
      <c r="H515" s="58"/>
      <c r="I515" s="58"/>
      <c r="J515" s="58"/>
      <c r="K515" s="58"/>
    </row>
    <row r="516" spans="1:11" ht="45">
      <c r="A516" s="57" t="s">
        <v>67</v>
      </c>
      <c r="B516" s="65" t="s">
        <v>519</v>
      </c>
      <c r="C516" s="65" t="s">
        <v>284</v>
      </c>
      <c r="D516" s="58">
        <v>206.64750000000001</v>
      </c>
      <c r="E516" s="58">
        <v>259796.91258999999</v>
      </c>
      <c r="F516" s="58">
        <v>40.31344</v>
      </c>
      <c r="G516" s="58">
        <v>45950.282980000004</v>
      </c>
      <c r="H516" s="58">
        <v>591.87158999999997</v>
      </c>
      <c r="I516" s="58">
        <v>595025.49961000006</v>
      </c>
      <c r="J516" s="58">
        <v>34.914250000000003</v>
      </c>
      <c r="K516" s="58">
        <v>43.661479999999997</v>
      </c>
    </row>
    <row r="517" spans="1:11">
      <c r="A517" s="57"/>
      <c r="B517" s="67" t="s">
        <v>119</v>
      </c>
      <c r="C517" s="57"/>
      <c r="D517" s="58">
        <v>171.94516999999999</v>
      </c>
      <c r="E517" s="58">
        <v>145546.46458999999</v>
      </c>
      <c r="F517" s="58">
        <v>34.893419999999999</v>
      </c>
      <c r="G517" s="58">
        <v>28885.301889999999</v>
      </c>
      <c r="H517" s="58">
        <v>550.65106000000003</v>
      </c>
      <c r="I517" s="58">
        <v>448275.79426</v>
      </c>
      <c r="J517" s="58">
        <v>31.22579</v>
      </c>
      <c r="K517" s="58">
        <v>32.468060000000001</v>
      </c>
    </row>
    <row r="518" spans="1:11">
      <c r="A518" s="57"/>
      <c r="B518" s="65" t="s">
        <v>122</v>
      </c>
      <c r="C518" s="57"/>
      <c r="D518" s="58">
        <v>0.17659</v>
      </c>
      <c r="E518" s="58">
        <v>90.421289999999999</v>
      </c>
      <c r="F518" s="58"/>
      <c r="G518" s="58"/>
      <c r="H518" s="58">
        <v>0.11650000000000001</v>
      </c>
      <c r="I518" s="58">
        <v>137.46528000000001</v>
      </c>
      <c r="J518" s="58">
        <v>151.57939999999999</v>
      </c>
      <c r="K518" s="58">
        <v>65.777550000000005</v>
      </c>
    </row>
    <row r="519" spans="1:11">
      <c r="A519" s="57"/>
      <c r="B519" s="65" t="s">
        <v>33</v>
      </c>
      <c r="C519" s="57"/>
      <c r="D519" s="58">
        <v>6.9595799999999999</v>
      </c>
      <c r="E519" s="58">
        <v>6752.4690600000004</v>
      </c>
      <c r="F519" s="58">
        <v>0.12039999999999999</v>
      </c>
      <c r="G519" s="58">
        <v>160.44280000000001</v>
      </c>
      <c r="H519" s="58">
        <v>1.7163200000000001</v>
      </c>
      <c r="I519" s="58">
        <v>2251.8865999999998</v>
      </c>
      <c r="J519" s="58">
        <v>405.49430999999998</v>
      </c>
      <c r="K519" s="58">
        <v>299.85831000000002</v>
      </c>
    </row>
    <row r="520" spans="1:11">
      <c r="A520" s="57"/>
      <c r="B520" s="65" t="s">
        <v>34</v>
      </c>
      <c r="C520" s="57"/>
      <c r="D520" s="58">
        <v>15.840199999999999</v>
      </c>
      <c r="E520" s="58">
        <v>13189.66135</v>
      </c>
      <c r="F520" s="58">
        <v>4.9651800000000001</v>
      </c>
      <c r="G520" s="58">
        <v>4168.7231700000002</v>
      </c>
      <c r="H520" s="58">
        <v>27.800660000000001</v>
      </c>
      <c r="I520" s="58">
        <v>20301.722000000002</v>
      </c>
      <c r="J520" s="58">
        <v>56.977780000000003</v>
      </c>
      <c r="K520" s="58">
        <v>64.968190000000007</v>
      </c>
    </row>
    <row r="521" spans="1:11">
      <c r="A521" s="57"/>
      <c r="B521" s="65" t="s">
        <v>35</v>
      </c>
      <c r="C521" s="57"/>
      <c r="D521" s="58">
        <v>146.50621000000001</v>
      </c>
      <c r="E521" s="58">
        <v>124121.37798</v>
      </c>
      <c r="F521" s="58">
        <v>29.67653</v>
      </c>
      <c r="G521" s="58">
        <v>24394.069210000001</v>
      </c>
      <c r="H521" s="58">
        <v>520.02269000000001</v>
      </c>
      <c r="I521" s="58">
        <v>424239.25102999998</v>
      </c>
      <c r="J521" s="58">
        <v>28.17304</v>
      </c>
      <c r="K521" s="58">
        <v>29.257400000000001</v>
      </c>
    </row>
    <row r="522" spans="1:11">
      <c r="A522" s="57"/>
      <c r="B522" s="65" t="s">
        <v>130</v>
      </c>
      <c r="C522" s="57"/>
      <c r="D522" s="58">
        <v>8.0000000000000007E-5</v>
      </c>
      <c r="E522" s="58">
        <v>1.84842</v>
      </c>
      <c r="F522" s="58"/>
      <c r="G522" s="58"/>
      <c r="H522" s="58">
        <v>0.61002999999999996</v>
      </c>
      <c r="I522" s="58">
        <v>576.65063999999995</v>
      </c>
      <c r="J522" s="58"/>
      <c r="K522" s="58"/>
    </row>
    <row r="523" spans="1:11">
      <c r="A523" s="57"/>
      <c r="B523" s="65" t="s">
        <v>121</v>
      </c>
      <c r="C523" s="57"/>
      <c r="D523" s="58">
        <v>2.46251</v>
      </c>
      <c r="E523" s="58">
        <v>1390.68649</v>
      </c>
      <c r="F523" s="58">
        <v>0.13131000000000001</v>
      </c>
      <c r="G523" s="58">
        <v>162.06671</v>
      </c>
      <c r="H523" s="58">
        <v>0.38485999999999998</v>
      </c>
      <c r="I523" s="58">
        <v>768.81871000000001</v>
      </c>
      <c r="J523" s="58">
        <v>639.84565999999995</v>
      </c>
      <c r="K523" s="58">
        <v>180.88614000000001</v>
      </c>
    </row>
    <row r="524" spans="1:11">
      <c r="A524" s="57"/>
      <c r="B524" s="67" t="s">
        <v>123</v>
      </c>
      <c r="C524" s="57"/>
      <c r="D524" s="58">
        <v>34.702370000000002</v>
      </c>
      <c r="E524" s="58">
        <v>114250.448</v>
      </c>
      <c r="F524" s="58">
        <v>5.42</v>
      </c>
      <c r="G524" s="58">
        <v>17064.981090000001</v>
      </c>
      <c r="H524" s="58">
        <v>41.22052</v>
      </c>
      <c r="I524" s="58">
        <v>146749.70535</v>
      </c>
      <c r="J524" s="58">
        <v>84.187119999999993</v>
      </c>
      <c r="K524" s="58">
        <v>77.853949999999998</v>
      </c>
    </row>
    <row r="525" spans="1:11">
      <c r="A525" s="57"/>
      <c r="B525" s="65" t="s">
        <v>211</v>
      </c>
      <c r="C525" s="57"/>
      <c r="D525" s="58">
        <v>4.1000000000000003E-3</v>
      </c>
      <c r="E525" s="58">
        <v>26.34919</v>
      </c>
      <c r="F525" s="58">
        <v>4.0000000000000001E-3</v>
      </c>
      <c r="G525" s="58">
        <v>22.476500000000001</v>
      </c>
      <c r="H525" s="58">
        <v>4.8280000000000003E-2</v>
      </c>
      <c r="I525" s="58">
        <v>308.19193999999999</v>
      </c>
      <c r="J525" s="58"/>
      <c r="K525" s="58"/>
    </row>
    <row r="526" spans="1:11">
      <c r="A526" s="57"/>
      <c r="B526" s="65" t="s">
        <v>188</v>
      </c>
      <c r="C526" s="57"/>
      <c r="D526" s="58">
        <v>4.6944699999999999</v>
      </c>
      <c r="E526" s="58">
        <v>15415.98198</v>
      </c>
      <c r="F526" s="58">
        <v>0.67906</v>
      </c>
      <c r="G526" s="58">
        <v>2050.0512100000001</v>
      </c>
      <c r="H526" s="58">
        <v>6.6206300000000002</v>
      </c>
      <c r="I526" s="58">
        <v>24562.445250000001</v>
      </c>
      <c r="J526" s="58">
        <v>70.906700000000001</v>
      </c>
      <c r="K526" s="58">
        <v>62.762410000000003</v>
      </c>
    </row>
    <row r="527" spans="1:11">
      <c r="A527" s="57"/>
      <c r="B527" s="65" t="s">
        <v>177</v>
      </c>
      <c r="C527" s="57"/>
      <c r="D527" s="58">
        <v>1.3469999999999999E-2</v>
      </c>
      <c r="E527" s="58">
        <v>55.24062</v>
      </c>
      <c r="F527" s="58">
        <v>1.3469999999999999E-2</v>
      </c>
      <c r="G527" s="58">
        <v>55.24062</v>
      </c>
      <c r="H527" s="58"/>
      <c r="I527" s="58"/>
      <c r="J527" s="58"/>
      <c r="K527" s="58"/>
    </row>
    <row r="528" spans="1:11">
      <c r="A528" s="57"/>
      <c r="B528" s="65" t="s">
        <v>208</v>
      </c>
      <c r="C528" s="57"/>
      <c r="D528" s="58"/>
      <c r="E528" s="58"/>
      <c r="F528" s="58"/>
      <c r="G528" s="58"/>
      <c r="H528" s="58">
        <v>2.0000000000000002E-5</v>
      </c>
      <c r="I528" s="58">
        <v>0.37368000000000001</v>
      </c>
      <c r="J528" s="58"/>
      <c r="K528" s="58"/>
    </row>
    <row r="529" spans="1:11">
      <c r="A529" s="57"/>
      <c r="B529" s="65" t="s">
        <v>235</v>
      </c>
      <c r="C529" s="57"/>
      <c r="D529" s="58">
        <v>4.2999999999999999E-4</v>
      </c>
      <c r="E529" s="58">
        <v>1.6871</v>
      </c>
      <c r="F529" s="58">
        <v>4.2999999999999999E-4</v>
      </c>
      <c r="G529" s="58">
        <v>1.6871</v>
      </c>
      <c r="H529" s="58">
        <v>4.3630000000000002E-2</v>
      </c>
      <c r="I529" s="58">
        <v>137.92509999999999</v>
      </c>
      <c r="J529" s="58"/>
      <c r="K529" s="58"/>
    </row>
    <row r="530" spans="1:11">
      <c r="A530" s="57"/>
      <c r="B530" s="65" t="s">
        <v>138</v>
      </c>
      <c r="C530" s="57"/>
      <c r="D530" s="58">
        <v>4.6715200000000001</v>
      </c>
      <c r="E530" s="58">
        <v>21102.957340000001</v>
      </c>
      <c r="F530" s="58">
        <v>0.67244000000000004</v>
      </c>
      <c r="G530" s="58">
        <v>2943.8862899999999</v>
      </c>
      <c r="H530" s="58">
        <v>5.2582700000000004</v>
      </c>
      <c r="I530" s="58">
        <v>25096.81323</v>
      </c>
      <c r="J530" s="58">
        <v>88.841390000000004</v>
      </c>
      <c r="K530" s="58">
        <v>84.086200000000005</v>
      </c>
    </row>
    <row r="531" spans="1:11">
      <c r="A531" s="57"/>
      <c r="B531" s="65" t="s">
        <v>199</v>
      </c>
      <c r="C531" s="57"/>
      <c r="D531" s="58">
        <v>1.10727</v>
      </c>
      <c r="E531" s="58">
        <v>2896.2114700000002</v>
      </c>
      <c r="F531" s="58">
        <v>0.29366999999999999</v>
      </c>
      <c r="G531" s="58">
        <v>802.18379000000004</v>
      </c>
      <c r="H531" s="58"/>
      <c r="I531" s="58"/>
      <c r="J531" s="58"/>
      <c r="K531" s="58"/>
    </row>
    <row r="532" spans="1:11">
      <c r="A532" s="57"/>
      <c r="B532" s="65" t="s">
        <v>178</v>
      </c>
      <c r="C532" s="57"/>
      <c r="D532" s="58">
        <v>1.504E-2</v>
      </c>
      <c r="E532" s="58">
        <v>39.535249999999998</v>
      </c>
      <c r="F532" s="58"/>
      <c r="G532" s="58"/>
      <c r="H532" s="58"/>
      <c r="I532" s="58"/>
      <c r="J532" s="58"/>
      <c r="K532" s="58"/>
    </row>
    <row r="533" spans="1:11">
      <c r="A533" s="57"/>
      <c r="B533" s="65" t="s">
        <v>151</v>
      </c>
      <c r="C533" s="57"/>
      <c r="D533" s="58">
        <v>1.9980000000000001E-2</v>
      </c>
      <c r="E533" s="58">
        <v>60.381250000000001</v>
      </c>
      <c r="F533" s="58"/>
      <c r="G533" s="58"/>
      <c r="H533" s="58">
        <v>5.8200000000000002E-2</v>
      </c>
      <c r="I533" s="58">
        <v>145.58600000000001</v>
      </c>
      <c r="J533" s="58">
        <v>34.329900000000002</v>
      </c>
      <c r="K533" s="58">
        <v>41.474629999999998</v>
      </c>
    </row>
    <row r="534" spans="1:11">
      <c r="A534" s="57"/>
      <c r="B534" s="65" t="s">
        <v>187</v>
      </c>
      <c r="C534" s="57"/>
      <c r="D534" s="58">
        <v>1.08E-3</v>
      </c>
      <c r="E534" s="58">
        <v>14.694269999999999</v>
      </c>
      <c r="F534" s="58"/>
      <c r="G534" s="58">
        <v>3.211E-2</v>
      </c>
      <c r="H534" s="58">
        <v>1.1429999999999999E-2</v>
      </c>
      <c r="I534" s="58">
        <v>125.21344000000001</v>
      </c>
      <c r="J534" s="58"/>
      <c r="K534" s="58"/>
    </row>
    <row r="535" spans="1:11">
      <c r="A535" s="57"/>
      <c r="B535" s="65" t="s">
        <v>262</v>
      </c>
      <c r="C535" s="57"/>
      <c r="D535" s="58">
        <v>3.7190000000000001E-2</v>
      </c>
      <c r="E535" s="58">
        <v>125.17894</v>
      </c>
      <c r="F535" s="58">
        <v>1.2529999999999999E-2</v>
      </c>
      <c r="G535" s="58">
        <v>44.771749999999997</v>
      </c>
      <c r="H535" s="58">
        <v>1.7979999999999999E-2</v>
      </c>
      <c r="I535" s="58">
        <v>88.93141</v>
      </c>
      <c r="J535" s="58">
        <v>206.84092999999999</v>
      </c>
      <c r="K535" s="58">
        <v>140.75897000000001</v>
      </c>
    </row>
    <row r="536" spans="1:11">
      <c r="A536" s="57"/>
      <c r="B536" s="65" t="s">
        <v>168</v>
      </c>
      <c r="C536" s="57"/>
      <c r="D536" s="58">
        <v>3.6600000000000001E-3</v>
      </c>
      <c r="E536" s="58">
        <v>52.05724</v>
      </c>
      <c r="F536" s="58">
        <v>2E-3</v>
      </c>
      <c r="G536" s="58">
        <v>29.34891</v>
      </c>
      <c r="H536" s="58">
        <v>1.355E-2</v>
      </c>
      <c r="I536" s="58">
        <v>146.78783000000001</v>
      </c>
      <c r="J536" s="58">
        <v>27.01107</v>
      </c>
      <c r="K536" s="58">
        <v>35.464280000000002</v>
      </c>
    </row>
    <row r="537" spans="1:11">
      <c r="A537" s="57"/>
      <c r="B537" s="65" t="s">
        <v>160</v>
      </c>
      <c r="C537" s="57"/>
      <c r="D537" s="58">
        <v>2.4129999999999999E-2</v>
      </c>
      <c r="E537" s="58">
        <v>98.027659999999997</v>
      </c>
      <c r="F537" s="58"/>
      <c r="G537" s="58">
        <v>2.7720000000000002E-2</v>
      </c>
      <c r="H537" s="58">
        <v>1.8440000000000002E-2</v>
      </c>
      <c r="I537" s="58">
        <v>50.117690000000003</v>
      </c>
      <c r="J537" s="58">
        <v>130.85683</v>
      </c>
      <c r="K537" s="58">
        <v>195.59493000000001</v>
      </c>
    </row>
    <row r="538" spans="1:11">
      <c r="A538" s="57"/>
      <c r="B538" s="65" t="s">
        <v>124</v>
      </c>
      <c r="C538" s="57"/>
      <c r="D538" s="58">
        <v>9.9599999999999994E-2</v>
      </c>
      <c r="E538" s="58">
        <v>181.34943999999999</v>
      </c>
      <c r="F538" s="58">
        <v>4.8370000000000003E-2</v>
      </c>
      <c r="G538" s="58">
        <v>85.865939999999995</v>
      </c>
      <c r="H538" s="58">
        <v>5.91E-2</v>
      </c>
      <c r="I538" s="58">
        <v>111.99836999999999</v>
      </c>
      <c r="J538" s="58">
        <v>168.52791999999999</v>
      </c>
      <c r="K538" s="58">
        <v>161.92150000000001</v>
      </c>
    </row>
    <row r="539" spans="1:11">
      <c r="A539" s="57"/>
      <c r="B539" s="65" t="s">
        <v>132</v>
      </c>
      <c r="C539" s="57"/>
      <c r="D539" s="58">
        <v>7.6329999999999995E-2</v>
      </c>
      <c r="E539" s="58">
        <v>337.53573999999998</v>
      </c>
      <c r="F539" s="58">
        <v>9.8999999999999999E-4</v>
      </c>
      <c r="G539" s="58">
        <v>11.540559999999999</v>
      </c>
      <c r="H539" s="58">
        <v>0.12533</v>
      </c>
      <c r="I539" s="58">
        <v>616.47580000000005</v>
      </c>
      <c r="J539" s="58">
        <v>60.903219999999997</v>
      </c>
      <c r="K539" s="58">
        <v>54.752470000000002</v>
      </c>
    </row>
    <row r="540" spans="1:11">
      <c r="A540" s="57"/>
      <c r="B540" s="65" t="s">
        <v>133</v>
      </c>
      <c r="C540" s="57"/>
      <c r="D540" s="58">
        <v>0.88451000000000002</v>
      </c>
      <c r="E540" s="58">
        <v>2429.5940000000001</v>
      </c>
      <c r="F540" s="58">
        <v>7.5060000000000002E-2</v>
      </c>
      <c r="G540" s="58">
        <v>314.71870999999999</v>
      </c>
      <c r="H540" s="58">
        <v>0.77619000000000005</v>
      </c>
      <c r="I540" s="58">
        <v>2978.8751600000001</v>
      </c>
      <c r="J540" s="58">
        <v>113.95535</v>
      </c>
      <c r="K540" s="58">
        <v>81.560789999999997</v>
      </c>
    </row>
    <row r="541" spans="1:11">
      <c r="A541" s="57"/>
      <c r="B541" s="65" t="s">
        <v>205</v>
      </c>
      <c r="C541" s="57"/>
      <c r="D541" s="58">
        <v>6.7030000000000006E-2</v>
      </c>
      <c r="E541" s="58">
        <v>314.09025000000003</v>
      </c>
      <c r="F541" s="58">
        <v>1.1480000000000001E-2</v>
      </c>
      <c r="G541" s="58">
        <v>70.249120000000005</v>
      </c>
      <c r="H541" s="58">
        <v>6.7610000000000003E-2</v>
      </c>
      <c r="I541" s="58">
        <v>451.16135000000003</v>
      </c>
      <c r="J541" s="58">
        <v>99.142139999999998</v>
      </c>
      <c r="K541" s="58">
        <v>69.618160000000003</v>
      </c>
    </row>
    <row r="542" spans="1:11">
      <c r="A542" s="57"/>
      <c r="B542" s="65" t="s">
        <v>134</v>
      </c>
      <c r="C542" s="57"/>
      <c r="D542" s="58">
        <v>2.4678599999999999</v>
      </c>
      <c r="E542" s="58">
        <v>4920.7659800000001</v>
      </c>
      <c r="F542" s="58">
        <v>0.44986999999999999</v>
      </c>
      <c r="G542" s="58">
        <v>922.76931000000002</v>
      </c>
      <c r="H542" s="58">
        <v>2.05823</v>
      </c>
      <c r="I542" s="58">
        <v>4619.8833100000002</v>
      </c>
      <c r="J542" s="58">
        <v>119.90205</v>
      </c>
      <c r="K542" s="58">
        <v>106.51278000000001</v>
      </c>
    </row>
    <row r="543" spans="1:11">
      <c r="A543" s="57"/>
      <c r="B543" s="65" t="s">
        <v>169</v>
      </c>
      <c r="C543" s="57"/>
      <c r="D543" s="58">
        <v>1.31934</v>
      </c>
      <c r="E543" s="58">
        <v>2369.17094</v>
      </c>
      <c r="F543" s="58">
        <v>0.16538</v>
      </c>
      <c r="G543" s="58">
        <v>298.70451000000003</v>
      </c>
      <c r="H543" s="58">
        <v>1.88951</v>
      </c>
      <c r="I543" s="58">
        <v>3983.2731699999999</v>
      </c>
      <c r="J543" s="58">
        <v>69.824449999999999</v>
      </c>
      <c r="K543" s="58">
        <v>59.477989999999998</v>
      </c>
    </row>
    <row r="544" spans="1:11">
      <c r="A544" s="57"/>
      <c r="B544" s="65" t="s">
        <v>183</v>
      </c>
      <c r="C544" s="57"/>
      <c r="D544" s="58"/>
      <c r="E544" s="58"/>
      <c r="F544" s="58"/>
      <c r="G544" s="58"/>
      <c r="H544" s="58">
        <v>6.0440000000000001E-2</v>
      </c>
      <c r="I544" s="58">
        <v>137.87887000000001</v>
      </c>
      <c r="J544" s="58"/>
      <c r="K544" s="58"/>
    </row>
    <row r="545" spans="1:11">
      <c r="A545" s="57"/>
      <c r="B545" s="65" t="s">
        <v>233</v>
      </c>
      <c r="C545" s="57"/>
      <c r="D545" s="58">
        <v>2.0000000000000002E-5</v>
      </c>
      <c r="E545" s="58">
        <v>1.1608099999999999</v>
      </c>
      <c r="F545" s="58"/>
      <c r="G545" s="58"/>
      <c r="H545" s="58"/>
      <c r="I545" s="58"/>
      <c r="J545" s="58"/>
      <c r="K545" s="58"/>
    </row>
    <row r="546" spans="1:11">
      <c r="A546" s="57"/>
      <c r="B546" s="65" t="s">
        <v>377</v>
      </c>
      <c r="C546" s="57"/>
      <c r="D546" s="58">
        <v>3.8899999999999998E-3</v>
      </c>
      <c r="E546" s="58">
        <v>11.391730000000001</v>
      </c>
      <c r="F546" s="58">
        <v>2.2499999999999998E-3</v>
      </c>
      <c r="G546" s="58">
        <v>5.8089599999999999</v>
      </c>
      <c r="H546" s="58"/>
      <c r="I546" s="58"/>
      <c r="J546" s="58"/>
      <c r="K546" s="58"/>
    </row>
    <row r="547" spans="1:11">
      <c r="A547" s="57"/>
      <c r="B547" s="65" t="s">
        <v>140</v>
      </c>
      <c r="C547" s="57"/>
      <c r="D547" s="58">
        <v>0.98904000000000003</v>
      </c>
      <c r="E547" s="58">
        <v>3379.5272300000001</v>
      </c>
      <c r="F547" s="58">
        <v>0.1333</v>
      </c>
      <c r="G547" s="58">
        <v>452.44922000000003</v>
      </c>
      <c r="H547" s="58">
        <v>1.88049</v>
      </c>
      <c r="I547" s="58">
        <v>7122.8153499999999</v>
      </c>
      <c r="J547" s="58">
        <v>52.594799999999999</v>
      </c>
      <c r="K547" s="58">
        <v>47.446510000000004</v>
      </c>
    </row>
    <row r="548" spans="1:11">
      <c r="A548" s="57"/>
      <c r="B548" s="65" t="s">
        <v>135</v>
      </c>
      <c r="C548" s="57"/>
      <c r="D548" s="58"/>
      <c r="E548" s="58"/>
      <c r="F548" s="58"/>
      <c r="G548" s="58"/>
      <c r="H548" s="58">
        <v>2.0000000000000002E-5</v>
      </c>
      <c r="I548" s="58">
        <v>0.23472999999999999</v>
      </c>
      <c r="J548" s="58"/>
      <c r="K548" s="58"/>
    </row>
    <row r="549" spans="1:11">
      <c r="A549" s="57"/>
      <c r="B549" s="65" t="s">
        <v>127</v>
      </c>
      <c r="C549" s="57"/>
      <c r="D549" s="58">
        <v>0.96736999999999995</v>
      </c>
      <c r="E549" s="58">
        <v>2337.3629500000002</v>
      </c>
      <c r="F549" s="58">
        <v>0.18756</v>
      </c>
      <c r="G549" s="58">
        <v>437.56103000000002</v>
      </c>
      <c r="H549" s="58">
        <v>0.75404000000000004</v>
      </c>
      <c r="I549" s="58">
        <v>1810.4864399999999</v>
      </c>
      <c r="J549" s="58">
        <v>128.29159999999999</v>
      </c>
      <c r="K549" s="58">
        <v>129.10138000000001</v>
      </c>
    </row>
    <row r="550" spans="1:11">
      <c r="A550" s="57"/>
      <c r="B550" s="65" t="s">
        <v>253</v>
      </c>
      <c r="C550" s="57"/>
      <c r="D550" s="58"/>
      <c r="E550" s="58"/>
      <c r="F550" s="58"/>
      <c r="G550" s="58"/>
      <c r="H550" s="58">
        <v>0.95764000000000005</v>
      </c>
      <c r="I550" s="58">
        <v>2727.9964100000002</v>
      </c>
      <c r="J550" s="58"/>
      <c r="K550" s="58"/>
    </row>
    <row r="551" spans="1:11">
      <c r="A551" s="57"/>
      <c r="B551" s="65" t="s">
        <v>141</v>
      </c>
      <c r="C551" s="57"/>
      <c r="D551" s="58">
        <v>0.25969999999999999</v>
      </c>
      <c r="E551" s="58">
        <v>802.65245000000004</v>
      </c>
      <c r="F551" s="58">
        <v>1.7749999999999998E-2</v>
      </c>
      <c r="G551" s="58">
        <v>64.145420000000001</v>
      </c>
      <c r="H551" s="58">
        <v>0.30553000000000002</v>
      </c>
      <c r="I551" s="58">
        <v>838.56565999999998</v>
      </c>
      <c r="J551" s="58">
        <v>84.999840000000006</v>
      </c>
      <c r="K551" s="58">
        <v>95.717299999999994</v>
      </c>
    </row>
    <row r="552" spans="1:11">
      <c r="A552" s="57"/>
      <c r="B552" s="65" t="s">
        <v>391</v>
      </c>
      <c r="C552" s="57"/>
      <c r="D552" s="58">
        <v>1.0000000000000001E-5</v>
      </c>
      <c r="E552" s="58">
        <v>0.81535000000000002</v>
      </c>
      <c r="F552" s="58">
        <v>1.0000000000000001E-5</v>
      </c>
      <c r="G552" s="58">
        <v>0.81535000000000002</v>
      </c>
      <c r="H552" s="58">
        <v>6.9999999999999994E-5</v>
      </c>
      <c r="I552" s="58">
        <v>5.7693300000000001</v>
      </c>
      <c r="J552" s="58"/>
      <c r="K552" s="58"/>
    </row>
    <row r="553" spans="1:11">
      <c r="A553" s="57"/>
      <c r="B553" s="65" t="s">
        <v>174</v>
      </c>
      <c r="C553" s="57"/>
      <c r="D553" s="58">
        <v>2.9545599999999999</v>
      </c>
      <c r="E553" s="58">
        <v>7831.4012499999999</v>
      </c>
      <c r="F553" s="58">
        <v>0.40321000000000001</v>
      </c>
      <c r="G553" s="58">
        <v>986.93713000000002</v>
      </c>
      <c r="H553" s="58">
        <v>4.6105299999999998</v>
      </c>
      <c r="I553" s="58">
        <v>13440.077520000001</v>
      </c>
      <c r="J553" s="58">
        <v>64.08287</v>
      </c>
      <c r="K553" s="58">
        <v>58.269019999999998</v>
      </c>
    </row>
    <row r="554" spans="1:11">
      <c r="A554" s="57"/>
      <c r="B554" s="65" t="s">
        <v>137</v>
      </c>
      <c r="C554" s="57"/>
      <c r="D554" s="58">
        <v>7.7960000000000002E-2</v>
      </c>
      <c r="E554" s="58">
        <v>303.08060999999998</v>
      </c>
      <c r="F554" s="58"/>
      <c r="G554" s="58"/>
      <c r="H554" s="58">
        <v>4.1849999999999998E-2</v>
      </c>
      <c r="I554" s="58">
        <v>191.02633</v>
      </c>
      <c r="J554" s="58">
        <v>186.28434999999999</v>
      </c>
      <c r="K554" s="58">
        <v>158.65907999999999</v>
      </c>
    </row>
    <row r="555" spans="1:11">
      <c r="A555" s="57"/>
      <c r="B555" s="65" t="s">
        <v>170</v>
      </c>
      <c r="C555" s="57"/>
      <c r="D555" s="58">
        <v>1.39357</v>
      </c>
      <c r="E555" s="58">
        <v>3502.1103499999999</v>
      </c>
      <c r="F555" s="58">
        <v>0.24243000000000001</v>
      </c>
      <c r="G555" s="58">
        <v>605.68641000000002</v>
      </c>
      <c r="H555" s="58">
        <v>0.69704999999999995</v>
      </c>
      <c r="I555" s="58">
        <v>1906.4511299999999</v>
      </c>
      <c r="J555" s="58">
        <v>199.92397</v>
      </c>
      <c r="K555" s="58">
        <v>183.69788</v>
      </c>
    </row>
    <row r="556" spans="1:11">
      <c r="A556" s="57"/>
      <c r="B556" s="65" t="s">
        <v>266</v>
      </c>
      <c r="C556" s="57"/>
      <c r="D556" s="58">
        <v>0.18609000000000001</v>
      </c>
      <c r="E556" s="58">
        <v>579.21195</v>
      </c>
      <c r="F556" s="58">
        <v>2.0200000000000001E-3</v>
      </c>
      <c r="G556" s="58">
        <v>7.7515700000000001</v>
      </c>
      <c r="H556" s="58">
        <v>3.116E-2</v>
      </c>
      <c r="I556" s="58">
        <v>143.64296999999999</v>
      </c>
      <c r="J556" s="58">
        <v>597.20795999999996</v>
      </c>
      <c r="K556" s="58">
        <v>403.23027999999999</v>
      </c>
    </row>
    <row r="557" spans="1:11">
      <c r="A557" s="57"/>
      <c r="B557" s="65" t="s">
        <v>179</v>
      </c>
      <c r="C557" s="57"/>
      <c r="D557" s="58">
        <v>0.78505999999999998</v>
      </c>
      <c r="E557" s="58">
        <v>2279.6724899999999</v>
      </c>
      <c r="F557" s="58">
        <v>0.17302999999999999</v>
      </c>
      <c r="G557" s="58">
        <v>430.34300999999999</v>
      </c>
      <c r="H557" s="58">
        <v>0.95189000000000001</v>
      </c>
      <c r="I557" s="58">
        <v>2576.2608100000002</v>
      </c>
      <c r="J557" s="58">
        <v>82.473820000000003</v>
      </c>
      <c r="K557" s="58">
        <v>88.487639999999999</v>
      </c>
    </row>
    <row r="558" spans="1:11">
      <c r="A558" s="57"/>
      <c r="B558" s="65" t="s">
        <v>165</v>
      </c>
      <c r="C558" s="57"/>
      <c r="D558" s="58">
        <v>6.5780000000000005E-2</v>
      </c>
      <c r="E558" s="58">
        <v>297.00605000000002</v>
      </c>
      <c r="F558" s="58">
        <v>1.7479999999999999E-2</v>
      </c>
      <c r="G558" s="58">
        <v>79.641419999999997</v>
      </c>
      <c r="H558" s="58">
        <v>0.15747</v>
      </c>
      <c r="I558" s="58">
        <v>617.14772000000005</v>
      </c>
      <c r="J558" s="58">
        <v>41.773040000000002</v>
      </c>
      <c r="K558" s="58">
        <v>48.125599999999999</v>
      </c>
    </row>
    <row r="559" spans="1:11">
      <c r="A559" s="57"/>
      <c r="B559" s="65" t="s">
        <v>150</v>
      </c>
      <c r="C559" s="57"/>
      <c r="D559" s="58">
        <v>1.10015</v>
      </c>
      <c r="E559" s="58">
        <v>4509.1118399999996</v>
      </c>
      <c r="F559" s="58">
        <v>9.7070000000000004E-2</v>
      </c>
      <c r="G559" s="58">
        <v>446.62729999999999</v>
      </c>
      <c r="H559" s="58">
        <v>1.5637300000000001</v>
      </c>
      <c r="I559" s="58">
        <v>6605.94427</v>
      </c>
      <c r="J559" s="58">
        <v>70.354219999999998</v>
      </c>
      <c r="K559" s="58">
        <v>68.258399999999995</v>
      </c>
    </row>
    <row r="560" spans="1:11">
      <c r="A560" s="57"/>
      <c r="B560" s="65" t="s">
        <v>214</v>
      </c>
      <c r="C560" s="57"/>
      <c r="D560" s="58">
        <v>0.46945999999999999</v>
      </c>
      <c r="E560" s="58">
        <v>1608.4373700000001</v>
      </c>
      <c r="F560" s="58">
        <v>0.28271000000000002</v>
      </c>
      <c r="G560" s="58">
        <v>1010.27005</v>
      </c>
      <c r="H560" s="58">
        <v>0.23912</v>
      </c>
      <c r="I560" s="58">
        <v>784.78679999999997</v>
      </c>
      <c r="J560" s="58">
        <v>196.32820000000001</v>
      </c>
      <c r="K560" s="58">
        <v>204.95214000000001</v>
      </c>
    </row>
    <row r="561" spans="1:11">
      <c r="A561" s="57"/>
      <c r="B561" s="65" t="s">
        <v>206</v>
      </c>
      <c r="C561" s="57"/>
      <c r="D561" s="58"/>
      <c r="E561" s="58"/>
      <c r="F561" s="58"/>
      <c r="G561" s="58"/>
      <c r="H561" s="58">
        <v>3.0000000000000001E-5</v>
      </c>
      <c r="I561" s="58">
        <v>0.76632</v>
      </c>
      <c r="J561" s="58"/>
      <c r="K561" s="58"/>
    </row>
    <row r="562" spans="1:11">
      <c r="A562" s="57"/>
      <c r="B562" s="65" t="s">
        <v>143</v>
      </c>
      <c r="C562" s="57"/>
      <c r="D562" s="58">
        <v>6.84457</v>
      </c>
      <c r="E562" s="58">
        <v>22878.60137</v>
      </c>
      <c r="F562" s="58">
        <v>1.08697</v>
      </c>
      <c r="G562" s="58">
        <v>3390.50533</v>
      </c>
      <c r="H562" s="58">
        <v>5.1541499999999996</v>
      </c>
      <c r="I562" s="58">
        <v>18907.819149999999</v>
      </c>
      <c r="J562" s="58">
        <v>132.79725999999999</v>
      </c>
      <c r="K562" s="58">
        <v>121.00073999999999</v>
      </c>
    </row>
    <row r="563" spans="1:11">
      <c r="A563" s="57"/>
      <c r="B563" s="65" t="s">
        <v>185</v>
      </c>
      <c r="C563" s="57"/>
      <c r="D563" s="58">
        <v>6.6400000000000001E-3</v>
      </c>
      <c r="E563" s="58">
        <v>31.267410000000002</v>
      </c>
      <c r="F563" s="58">
        <v>3.0000000000000001E-5</v>
      </c>
      <c r="G563" s="58">
        <v>1.29538</v>
      </c>
      <c r="H563" s="58">
        <v>2.3708399999999998</v>
      </c>
      <c r="I563" s="58">
        <v>8413.9300500000008</v>
      </c>
      <c r="J563" s="58"/>
      <c r="K563" s="58"/>
    </row>
    <row r="564" spans="1:11">
      <c r="A564" s="57"/>
      <c r="B564" s="65" t="s">
        <v>180</v>
      </c>
      <c r="C564" s="57"/>
      <c r="D564" s="58">
        <v>1.7026600000000001</v>
      </c>
      <c r="E564" s="58">
        <v>6663.7243600000002</v>
      </c>
      <c r="F564" s="58">
        <v>0.14394000000000001</v>
      </c>
      <c r="G564" s="58">
        <v>627.16502000000003</v>
      </c>
      <c r="H564" s="58">
        <v>2.2417699999999998</v>
      </c>
      <c r="I564" s="58">
        <v>8345.0474099999992</v>
      </c>
      <c r="J564" s="58">
        <v>75.951589999999996</v>
      </c>
      <c r="K564" s="58">
        <v>79.852440000000001</v>
      </c>
    </row>
    <row r="565" spans="1:11">
      <c r="A565" s="57"/>
      <c r="B565" s="65" t="s">
        <v>175</v>
      </c>
      <c r="C565" s="57"/>
      <c r="D565" s="58">
        <v>9.7000000000000005E-4</v>
      </c>
      <c r="E565" s="58">
        <v>14.152430000000001</v>
      </c>
      <c r="F565" s="58">
        <v>1.8000000000000001E-4</v>
      </c>
      <c r="G565" s="58">
        <v>6.5671299999999997</v>
      </c>
      <c r="H565" s="58">
        <v>1.0000000000000001E-5</v>
      </c>
      <c r="I565" s="58">
        <v>7.3910000000000003E-2</v>
      </c>
      <c r="J565" s="58"/>
      <c r="K565" s="58"/>
    </row>
    <row r="566" spans="1:11">
      <c r="A566" s="57"/>
      <c r="B566" s="65" t="s">
        <v>181</v>
      </c>
      <c r="C566" s="57"/>
      <c r="D566" s="58">
        <v>8.8999999999999999E-3</v>
      </c>
      <c r="E566" s="58">
        <v>88.908270000000002</v>
      </c>
      <c r="F566" s="58">
        <v>4.1700000000000001E-3</v>
      </c>
      <c r="G566" s="58">
        <v>39.86889</v>
      </c>
      <c r="H566" s="58">
        <v>5.2290000000000003E-2</v>
      </c>
      <c r="I566" s="58">
        <v>327.89859000000001</v>
      </c>
      <c r="J566" s="58"/>
      <c r="K566" s="58">
        <v>27.114560000000001</v>
      </c>
    </row>
    <row r="567" spans="1:11">
      <c r="A567" s="57"/>
      <c r="B567" s="65" t="s">
        <v>144</v>
      </c>
      <c r="C567" s="57"/>
      <c r="D567" s="58">
        <v>0.30780000000000002</v>
      </c>
      <c r="E567" s="58">
        <v>1730.5929599999999</v>
      </c>
      <c r="F567" s="58">
        <v>6.13E-3</v>
      </c>
      <c r="G567" s="58">
        <v>43.018380000000001</v>
      </c>
      <c r="H567" s="58">
        <v>0.26429999999999998</v>
      </c>
      <c r="I567" s="58">
        <v>1487.6698799999999</v>
      </c>
      <c r="J567" s="58">
        <v>116.45856999999999</v>
      </c>
      <c r="K567" s="58">
        <v>116.3291</v>
      </c>
    </row>
    <row r="568" spans="1:11">
      <c r="A568" s="57"/>
      <c r="B568" s="65" t="s">
        <v>172</v>
      </c>
      <c r="C568" s="57"/>
      <c r="D568" s="58">
        <v>1.0000000000000001E-5</v>
      </c>
      <c r="E568" s="58">
        <v>0.36890000000000001</v>
      </c>
      <c r="F568" s="58"/>
      <c r="G568" s="58"/>
      <c r="H568" s="58">
        <v>0.30160999999999999</v>
      </c>
      <c r="I568" s="58">
        <v>1109.96309</v>
      </c>
      <c r="J568" s="58"/>
      <c r="K568" s="58"/>
    </row>
    <row r="569" spans="1:11">
      <c r="A569" s="57"/>
      <c r="B569" s="65" t="s">
        <v>237</v>
      </c>
      <c r="C569" s="57"/>
      <c r="D569" s="58">
        <v>6.0000000000000002E-5</v>
      </c>
      <c r="E569" s="58">
        <v>7.1280000000000001</v>
      </c>
      <c r="F569" s="58">
        <v>6.0000000000000002E-5</v>
      </c>
      <c r="G569" s="58">
        <v>7.1280000000000001</v>
      </c>
      <c r="H569" s="58"/>
      <c r="I569" s="58"/>
      <c r="J569" s="58"/>
      <c r="K569" s="58"/>
    </row>
    <row r="570" spans="1:11">
      <c r="A570" s="57"/>
      <c r="B570" s="65" t="s">
        <v>195</v>
      </c>
      <c r="C570" s="57"/>
      <c r="D570" s="58">
        <v>1.0710900000000001</v>
      </c>
      <c r="E570" s="58">
        <v>4951.9532099999997</v>
      </c>
      <c r="F570" s="58">
        <v>0.19095000000000001</v>
      </c>
      <c r="G570" s="58">
        <v>767.84194000000002</v>
      </c>
      <c r="H570" s="58">
        <v>1.5180899999999999</v>
      </c>
      <c r="I570" s="58">
        <v>5823.3998799999999</v>
      </c>
      <c r="J570" s="58">
        <v>70.555109999999999</v>
      </c>
      <c r="K570" s="58">
        <v>85.035430000000005</v>
      </c>
    </row>
    <row r="571" spans="1:11">
      <c r="A571" s="57" t="s">
        <v>68</v>
      </c>
      <c r="B571" s="65" t="s">
        <v>190</v>
      </c>
      <c r="C571" s="65" t="s">
        <v>284</v>
      </c>
      <c r="D571" s="58">
        <v>0.48970000000000002</v>
      </c>
      <c r="E571" s="58">
        <v>406.22075000000001</v>
      </c>
      <c r="F571" s="58">
        <v>4.7759999999999997E-2</v>
      </c>
      <c r="G571" s="58">
        <v>40.040999999999997</v>
      </c>
      <c r="H571" s="58">
        <v>4.4709300000000001</v>
      </c>
      <c r="I571" s="58">
        <v>2196.9</v>
      </c>
      <c r="J571" s="58"/>
      <c r="K571" s="58"/>
    </row>
    <row r="572" spans="1:11">
      <c r="A572" s="57"/>
      <c r="B572" s="67" t="s">
        <v>119</v>
      </c>
      <c r="C572" s="57"/>
      <c r="D572" s="58">
        <v>0.48970000000000002</v>
      </c>
      <c r="E572" s="58">
        <v>406.22075000000001</v>
      </c>
      <c r="F572" s="58">
        <v>4.7759999999999997E-2</v>
      </c>
      <c r="G572" s="58">
        <v>40.040999999999997</v>
      </c>
      <c r="H572" s="58">
        <v>4.4709300000000001</v>
      </c>
      <c r="I572" s="58">
        <v>2196.9</v>
      </c>
      <c r="J572" s="58"/>
      <c r="K572" s="58"/>
    </row>
    <row r="573" spans="1:11">
      <c r="A573" s="57"/>
      <c r="B573" s="65" t="s">
        <v>33</v>
      </c>
      <c r="C573" s="57"/>
      <c r="D573" s="58"/>
      <c r="E573" s="58"/>
      <c r="F573" s="58"/>
      <c r="G573" s="58"/>
      <c r="H573" s="58">
        <v>0.23305000000000001</v>
      </c>
      <c r="I573" s="58">
        <v>205.80799999999999</v>
      </c>
      <c r="J573" s="58"/>
      <c r="K573" s="58"/>
    </row>
    <row r="574" spans="1:11">
      <c r="A574" s="57"/>
      <c r="B574" s="65" t="s">
        <v>35</v>
      </c>
      <c r="C574" s="57"/>
      <c r="D574" s="58">
        <v>0.48970000000000002</v>
      </c>
      <c r="E574" s="58">
        <v>406.22075000000001</v>
      </c>
      <c r="F574" s="58">
        <v>4.7759999999999997E-2</v>
      </c>
      <c r="G574" s="58">
        <v>40.040999999999997</v>
      </c>
      <c r="H574" s="58">
        <v>4.2378799999999996</v>
      </c>
      <c r="I574" s="58">
        <v>1991.0920000000001</v>
      </c>
      <c r="J574" s="58"/>
      <c r="K574" s="58">
        <v>20.401910000000001</v>
      </c>
    </row>
    <row r="575" spans="1:11">
      <c r="A575" s="57" t="s">
        <v>69</v>
      </c>
      <c r="B575" s="65" t="s">
        <v>191</v>
      </c>
      <c r="C575" s="65" t="s">
        <v>284</v>
      </c>
      <c r="D575" s="58">
        <v>10.329459999999999</v>
      </c>
      <c r="E575" s="58">
        <v>7806.2772100000002</v>
      </c>
      <c r="F575" s="58">
        <v>8.8999999999999995E-4</v>
      </c>
      <c r="G575" s="58">
        <v>8.9410299999999996</v>
      </c>
      <c r="H575" s="58">
        <v>281.95639</v>
      </c>
      <c r="I575" s="58">
        <v>216608.57853</v>
      </c>
      <c r="J575" s="58"/>
      <c r="K575" s="58"/>
    </row>
    <row r="576" spans="1:11">
      <c r="A576" s="57"/>
      <c r="B576" s="67" t="s">
        <v>119</v>
      </c>
      <c r="C576" s="57"/>
      <c r="D576" s="58">
        <v>10.32643</v>
      </c>
      <c r="E576" s="58">
        <v>7765.26728</v>
      </c>
      <c r="F576" s="58"/>
      <c r="G576" s="58"/>
      <c r="H576" s="58">
        <v>281.95521000000002</v>
      </c>
      <c r="I576" s="58">
        <v>216578.46752999999</v>
      </c>
      <c r="J576" s="58"/>
      <c r="K576" s="58"/>
    </row>
    <row r="577" spans="1:11">
      <c r="A577" s="57"/>
      <c r="B577" s="65" t="s">
        <v>33</v>
      </c>
      <c r="C577" s="57"/>
      <c r="D577" s="58">
        <v>6.105E-2</v>
      </c>
      <c r="E577" s="58">
        <v>50.539830000000002</v>
      </c>
      <c r="F577" s="58"/>
      <c r="G577" s="58"/>
      <c r="H577" s="58">
        <v>0.12509999999999999</v>
      </c>
      <c r="I577" s="58">
        <v>107.29300000000001</v>
      </c>
      <c r="J577" s="58">
        <v>48.800960000000003</v>
      </c>
      <c r="K577" s="58">
        <v>47.104500000000002</v>
      </c>
    </row>
    <row r="578" spans="1:11">
      <c r="A578" s="57"/>
      <c r="B578" s="65" t="s">
        <v>34</v>
      </c>
      <c r="C578" s="57"/>
      <c r="D578" s="58">
        <v>2.51695</v>
      </c>
      <c r="E578" s="58">
        <v>1642.62571</v>
      </c>
      <c r="F578" s="58"/>
      <c r="G578" s="58"/>
      <c r="H578" s="58">
        <v>12.219569999999999</v>
      </c>
      <c r="I578" s="58">
        <v>8696.2625100000005</v>
      </c>
      <c r="J578" s="58">
        <v>20.5977</v>
      </c>
      <c r="K578" s="58"/>
    </row>
    <row r="579" spans="1:11">
      <c r="A579" s="57"/>
      <c r="B579" s="65" t="s">
        <v>35</v>
      </c>
      <c r="C579" s="57"/>
      <c r="D579" s="58">
        <v>7.7484299999999999</v>
      </c>
      <c r="E579" s="58">
        <v>6072.1017400000001</v>
      </c>
      <c r="F579" s="58"/>
      <c r="G579" s="58"/>
      <c r="H579" s="58">
        <v>269.61054000000001</v>
      </c>
      <c r="I579" s="58">
        <v>207774.91201999999</v>
      </c>
      <c r="J579" s="58"/>
      <c r="K579" s="58"/>
    </row>
    <row r="580" spans="1:11">
      <c r="A580" s="57"/>
      <c r="B580" s="67" t="s">
        <v>123</v>
      </c>
      <c r="C580" s="57"/>
      <c r="D580" s="58">
        <v>3.0300000000000001E-3</v>
      </c>
      <c r="E580" s="58">
        <v>41.009929999999997</v>
      </c>
      <c r="F580" s="58">
        <v>8.8999999999999995E-4</v>
      </c>
      <c r="G580" s="58">
        <v>8.9410299999999996</v>
      </c>
      <c r="H580" s="58">
        <v>1.1900000000000001E-3</v>
      </c>
      <c r="I580" s="58">
        <v>30.111000000000001</v>
      </c>
      <c r="J580" s="58">
        <v>254.62184999999999</v>
      </c>
      <c r="K580" s="58">
        <v>136.19584</v>
      </c>
    </row>
    <row r="581" spans="1:11">
      <c r="A581" s="57"/>
      <c r="B581" s="65" t="s">
        <v>138</v>
      </c>
      <c r="C581" s="57"/>
      <c r="D581" s="58">
        <v>1.4400000000000001E-3</v>
      </c>
      <c r="E581" s="58">
        <v>23.591909999999999</v>
      </c>
      <c r="F581" s="58"/>
      <c r="G581" s="58"/>
      <c r="H581" s="58">
        <v>2.2000000000000001E-4</v>
      </c>
      <c r="I581" s="58">
        <v>4.2142400000000002</v>
      </c>
      <c r="J581" s="58">
        <v>654.54544999999996</v>
      </c>
      <c r="K581" s="58">
        <v>559.81411000000003</v>
      </c>
    </row>
    <row r="582" spans="1:11">
      <c r="A582" s="57"/>
      <c r="B582" s="65" t="s">
        <v>205</v>
      </c>
      <c r="C582" s="57"/>
      <c r="D582" s="58"/>
      <c r="E582" s="58"/>
      <c r="F582" s="58"/>
      <c r="G582" s="58"/>
      <c r="H582" s="58">
        <v>9.0000000000000006E-5</v>
      </c>
      <c r="I582" s="58">
        <v>8.7685600000000008</v>
      </c>
      <c r="J582" s="58"/>
      <c r="K582" s="58"/>
    </row>
    <row r="583" spans="1:11">
      <c r="A583" s="57"/>
      <c r="B583" s="65" t="s">
        <v>150</v>
      </c>
      <c r="C583" s="57"/>
      <c r="D583" s="58">
        <v>1.5900000000000001E-3</v>
      </c>
      <c r="E583" s="58">
        <v>17.418019999999999</v>
      </c>
      <c r="F583" s="58">
        <v>8.8999999999999995E-4</v>
      </c>
      <c r="G583" s="58">
        <v>8.9410299999999996</v>
      </c>
      <c r="H583" s="58">
        <v>8.8000000000000003E-4</v>
      </c>
      <c r="I583" s="58">
        <v>17.1282</v>
      </c>
      <c r="J583" s="58">
        <v>180.68181999999999</v>
      </c>
      <c r="K583" s="58">
        <v>101.69206</v>
      </c>
    </row>
    <row r="584" spans="1:11">
      <c r="A584" s="57" t="s">
        <v>70</v>
      </c>
      <c r="B584" s="65" t="s">
        <v>192</v>
      </c>
      <c r="C584" s="65" t="s">
        <v>284</v>
      </c>
      <c r="D584" s="58">
        <v>0.16878000000000001</v>
      </c>
      <c r="E584" s="58">
        <v>69.595699999999994</v>
      </c>
      <c r="F584" s="58"/>
      <c r="G584" s="58"/>
      <c r="H584" s="58">
        <v>6.0000000000000002E-5</v>
      </c>
      <c r="I584" s="58">
        <v>0.44546999999999998</v>
      </c>
      <c r="J584" s="58"/>
      <c r="K584" s="58"/>
    </row>
    <row r="585" spans="1:11">
      <c r="A585" s="57"/>
      <c r="B585" s="67" t="s">
        <v>119</v>
      </c>
      <c r="C585" s="57"/>
      <c r="D585" s="58">
        <v>0.16878000000000001</v>
      </c>
      <c r="E585" s="58">
        <v>69.310699999999997</v>
      </c>
      <c r="F585" s="58"/>
      <c r="G585" s="58"/>
      <c r="H585" s="58">
        <v>6.0000000000000002E-5</v>
      </c>
      <c r="I585" s="58">
        <v>0.44546999999999998</v>
      </c>
      <c r="J585" s="58"/>
      <c r="K585" s="58"/>
    </row>
    <row r="586" spans="1:11">
      <c r="A586" s="57"/>
      <c r="B586" s="65" t="s">
        <v>122</v>
      </c>
      <c r="C586" s="57"/>
      <c r="D586" s="58">
        <v>0.16874</v>
      </c>
      <c r="E586" s="58">
        <v>69.247290000000007</v>
      </c>
      <c r="F586" s="58"/>
      <c r="G586" s="58"/>
      <c r="H586" s="58"/>
      <c r="I586" s="58"/>
      <c r="J586" s="58"/>
      <c r="K586" s="58"/>
    </row>
    <row r="587" spans="1:11">
      <c r="A587" s="57"/>
      <c r="B587" s="65" t="s">
        <v>35</v>
      </c>
      <c r="C587" s="57"/>
      <c r="D587" s="58">
        <v>4.0000000000000003E-5</v>
      </c>
      <c r="E587" s="58">
        <v>6.3409999999999994E-2</v>
      </c>
      <c r="F587" s="58"/>
      <c r="G587" s="58"/>
      <c r="H587" s="58">
        <v>6.0000000000000002E-5</v>
      </c>
      <c r="I587" s="58">
        <v>0.44546999999999998</v>
      </c>
      <c r="J587" s="58">
        <v>66.666669999999996</v>
      </c>
      <c r="K587" s="58"/>
    </row>
    <row r="588" spans="1:11">
      <c r="A588" s="57"/>
      <c r="B588" s="67" t="s">
        <v>123</v>
      </c>
      <c r="C588" s="57"/>
      <c r="D588" s="58"/>
      <c r="E588" s="58">
        <v>0.28499999999999998</v>
      </c>
      <c r="F588" s="58"/>
      <c r="G588" s="58"/>
      <c r="H588" s="58"/>
      <c r="I588" s="58"/>
      <c r="J588" s="58"/>
      <c r="K588" s="58"/>
    </row>
    <row r="589" spans="1:11">
      <c r="A589" s="57"/>
      <c r="B589" s="65" t="s">
        <v>150</v>
      </c>
      <c r="C589" s="57"/>
      <c r="D589" s="58"/>
      <c r="E589" s="58">
        <v>0.28499999999999998</v>
      </c>
      <c r="F589" s="58"/>
      <c r="G589" s="58"/>
      <c r="H589" s="58"/>
      <c r="I589" s="58"/>
      <c r="J589" s="58"/>
      <c r="K589" s="58"/>
    </row>
    <row r="590" spans="1:11">
      <c r="A590" s="57" t="s">
        <v>302</v>
      </c>
      <c r="B590" s="65" t="s">
        <v>392</v>
      </c>
      <c r="C590" s="65" t="s">
        <v>285</v>
      </c>
      <c r="D590" s="58">
        <v>85835.670459999994</v>
      </c>
      <c r="E590" s="58">
        <v>163567.91871999999</v>
      </c>
      <c r="F590" s="58">
        <v>16244.657670000001</v>
      </c>
      <c r="G590" s="58">
        <v>27680.334340000001</v>
      </c>
      <c r="H590" s="58">
        <v>90076.101750000002</v>
      </c>
      <c r="I590" s="58">
        <v>201940.09458999999</v>
      </c>
      <c r="J590" s="58">
        <v>95.292389999999997</v>
      </c>
      <c r="K590" s="58">
        <v>80.998239999999996</v>
      </c>
    </row>
    <row r="591" spans="1:11">
      <c r="A591" s="57"/>
      <c r="B591" s="67" t="s">
        <v>119</v>
      </c>
      <c r="C591" s="57"/>
      <c r="D591" s="58">
        <v>53046.104769999998</v>
      </c>
      <c r="E591" s="58">
        <v>53085.954559999998</v>
      </c>
      <c r="F591" s="58">
        <v>11142.943569999999</v>
      </c>
      <c r="G591" s="58">
        <v>11243.90689</v>
      </c>
      <c r="H591" s="58">
        <v>49882.957620000001</v>
      </c>
      <c r="I591" s="58">
        <v>57247.863409999998</v>
      </c>
      <c r="J591" s="58">
        <v>106.34114</v>
      </c>
      <c r="K591" s="58">
        <v>92.730019999999996</v>
      </c>
    </row>
    <row r="592" spans="1:11">
      <c r="A592" s="57"/>
      <c r="B592" s="65" t="s">
        <v>122</v>
      </c>
      <c r="C592" s="57"/>
      <c r="D592" s="58">
        <v>7.8504399999999999</v>
      </c>
      <c r="E592" s="58">
        <v>21.173999999999999</v>
      </c>
      <c r="F592" s="58"/>
      <c r="G592" s="58"/>
      <c r="H592" s="58">
        <v>116.496</v>
      </c>
      <c r="I592" s="58">
        <v>137.46528000000001</v>
      </c>
      <c r="J592" s="58"/>
      <c r="K592" s="58"/>
    </row>
    <row r="593" spans="1:11">
      <c r="A593" s="57"/>
      <c r="B593" s="65" t="s">
        <v>33</v>
      </c>
      <c r="C593" s="57"/>
      <c r="D593" s="58">
        <v>662.63877000000002</v>
      </c>
      <c r="E593" s="58">
        <v>863.30242999999996</v>
      </c>
      <c r="F593" s="58">
        <v>120.38404</v>
      </c>
      <c r="G593" s="58">
        <v>160.37100000000001</v>
      </c>
      <c r="H593" s="58">
        <v>848.53808000000004</v>
      </c>
      <c r="I593" s="58">
        <v>1606.47291</v>
      </c>
      <c r="J593" s="58">
        <v>78.091809999999995</v>
      </c>
      <c r="K593" s="58">
        <v>53.738999999999997</v>
      </c>
    </row>
    <row r="594" spans="1:11">
      <c r="A594" s="57"/>
      <c r="B594" s="65" t="s">
        <v>34</v>
      </c>
      <c r="C594" s="57"/>
      <c r="D594" s="58">
        <v>46.21696</v>
      </c>
      <c r="E594" s="58">
        <v>79.553640000000001</v>
      </c>
      <c r="F594" s="58">
        <v>7.3539599999999998</v>
      </c>
      <c r="G594" s="58">
        <v>26.70917</v>
      </c>
      <c r="H594" s="58">
        <v>243.15049999999999</v>
      </c>
      <c r="I594" s="58">
        <v>208.42419000000001</v>
      </c>
      <c r="J594" s="58"/>
      <c r="K594" s="58">
        <v>38.1691</v>
      </c>
    </row>
    <row r="595" spans="1:11">
      <c r="A595" s="57"/>
      <c r="B595" s="65" t="s">
        <v>35</v>
      </c>
      <c r="C595" s="57"/>
      <c r="D595" s="58">
        <v>51750.15567</v>
      </c>
      <c r="E595" s="58">
        <v>51365.340450000003</v>
      </c>
      <c r="F595" s="58">
        <v>10883.894969999999</v>
      </c>
      <c r="G595" s="58">
        <v>10894.76001</v>
      </c>
      <c r="H595" s="58">
        <v>47809.859199999999</v>
      </c>
      <c r="I595" s="58">
        <v>54089.760139999999</v>
      </c>
      <c r="J595" s="58">
        <v>108.24160000000001</v>
      </c>
      <c r="K595" s="58">
        <v>94.963149999999999</v>
      </c>
    </row>
    <row r="596" spans="1:11">
      <c r="A596" s="57"/>
      <c r="B596" s="65" t="s">
        <v>130</v>
      </c>
      <c r="C596" s="57"/>
      <c r="D596" s="58">
        <v>7.6999999999999999E-2</v>
      </c>
      <c r="E596" s="58">
        <v>1.84842</v>
      </c>
      <c r="F596" s="58"/>
      <c r="G596" s="58"/>
      <c r="H596" s="58">
        <v>480.05099999999999</v>
      </c>
      <c r="I596" s="58">
        <v>436.92218000000003</v>
      </c>
      <c r="J596" s="58"/>
      <c r="K596" s="58"/>
    </row>
    <row r="597" spans="1:11">
      <c r="A597" s="57"/>
      <c r="B597" s="65" t="s">
        <v>121</v>
      </c>
      <c r="C597" s="57"/>
      <c r="D597" s="58">
        <v>579.16593</v>
      </c>
      <c r="E597" s="58">
        <v>754.73562000000004</v>
      </c>
      <c r="F597" s="58">
        <v>131.31059999999999</v>
      </c>
      <c r="G597" s="58">
        <v>162.06671</v>
      </c>
      <c r="H597" s="58">
        <v>384.86284000000001</v>
      </c>
      <c r="I597" s="58">
        <v>768.81871000000001</v>
      </c>
      <c r="J597" s="58">
        <v>150.48632000000001</v>
      </c>
      <c r="K597" s="58">
        <v>98.168220000000005</v>
      </c>
    </row>
    <row r="598" spans="1:11">
      <c r="A598" s="57"/>
      <c r="B598" s="67" t="s">
        <v>123</v>
      </c>
      <c r="C598" s="57"/>
      <c r="D598" s="58">
        <v>32789.565690000003</v>
      </c>
      <c r="E598" s="58">
        <v>110481.96416</v>
      </c>
      <c r="F598" s="58">
        <v>5101.7141000000001</v>
      </c>
      <c r="G598" s="58">
        <v>16436.427449999999</v>
      </c>
      <c r="H598" s="58">
        <v>40193.144130000001</v>
      </c>
      <c r="I598" s="58">
        <v>144692.23118</v>
      </c>
      <c r="J598" s="58">
        <v>81.58</v>
      </c>
      <c r="K598" s="58">
        <v>76.356530000000006</v>
      </c>
    </row>
    <row r="599" spans="1:11">
      <c r="A599" s="57"/>
      <c r="B599" s="65" t="s">
        <v>211</v>
      </c>
      <c r="C599" s="57"/>
      <c r="D599" s="58">
        <v>4.0940799999999999</v>
      </c>
      <c r="E599" s="58">
        <v>25.368220000000001</v>
      </c>
      <c r="F599" s="58">
        <v>4</v>
      </c>
      <c r="G599" s="58">
        <v>22.476500000000001</v>
      </c>
      <c r="H599" s="58">
        <v>48.282359999999997</v>
      </c>
      <c r="I599" s="58">
        <v>308.19193999999999</v>
      </c>
      <c r="J599" s="58"/>
      <c r="K599" s="58"/>
    </row>
    <row r="600" spans="1:11">
      <c r="A600" s="57"/>
      <c r="B600" s="65" t="s">
        <v>188</v>
      </c>
      <c r="C600" s="57"/>
      <c r="D600" s="58">
        <v>4018.6612100000002</v>
      </c>
      <c r="E600" s="58">
        <v>14361.525890000001</v>
      </c>
      <c r="F600" s="58">
        <v>526.03395</v>
      </c>
      <c r="G600" s="58">
        <v>1824.4440999999999</v>
      </c>
      <c r="H600" s="58">
        <v>5954.4758000000002</v>
      </c>
      <c r="I600" s="58">
        <v>23436.025740000001</v>
      </c>
      <c r="J600" s="58">
        <v>67.489760000000004</v>
      </c>
      <c r="K600" s="58">
        <v>61.279699999999998</v>
      </c>
    </row>
    <row r="601" spans="1:11">
      <c r="A601" s="57"/>
      <c r="B601" s="65" t="s">
        <v>177</v>
      </c>
      <c r="C601" s="57"/>
      <c r="D601" s="58">
        <v>13.46926</v>
      </c>
      <c r="E601" s="58">
        <v>55.24062</v>
      </c>
      <c r="F601" s="58">
        <v>13.46926</v>
      </c>
      <c r="G601" s="58">
        <v>55.24062</v>
      </c>
      <c r="H601" s="58"/>
      <c r="I601" s="58"/>
      <c r="J601" s="58"/>
      <c r="K601" s="58"/>
    </row>
    <row r="602" spans="1:11">
      <c r="A602" s="57"/>
      <c r="B602" s="65" t="s">
        <v>208</v>
      </c>
      <c r="C602" s="57"/>
      <c r="D602" s="58"/>
      <c r="E602" s="58"/>
      <c r="F602" s="58"/>
      <c r="G602" s="58"/>
      <c r="H602" s="58">
        <v>1.9740000000000001E-2</v>
      </c>
      <c r="I602" s="58">
        <v>0.37368000000000001</v>
      </c>
      <c r="J602" s="58"/>
      <c r="K602" s="58"/>
    </row>
    <row r="603" spans="1:11">
      <c r="A603" s="57"/>
      <c r="B603" s="65" t="s">
        <v>235</v>
      </c>
      <c r="C603" s="57"/>
      <c r="D603" s="58">
        <v>0.42708000000000002</v>
      </c>
      <c r="E603" s="58">
        <v>1.6871</v>
      </c>
      <c r="F603" s="58">
        <v>0.42708000000000002</v>
      </c>
      <c r="G603" s="58">
        <v>1.6871</v>
      </c>
      <c r="H603" s="58">
        <v>43.631259999999997</v>
      </c>
      <c r="I603" s="58">
        <v>137.92509999999999</v>
      </c>
      <c r="J603" s="58"/>
      <c r="K603" s="58"/>
    </row>
    <row r="604" spans="1:11">
      <c r="A604" s="57"/>
      <c r="B604" s="65" t="s">
        <v>138</v>
      </c>
      <c r="C604" s="57"/>
      <c r="D604" s="58">
        <v>4648.5515999999998</v>
      </c>
      <c r="E604" s="58">
        <v>20969.380949999999</v>
      </c>
      <c r="F604" s="58">
        <v>671.40016000000003</v>
      </c>
      <c r="G604" s="58">
        <v>2940.9931200000001</v>
      </c>
      <c r="H604" s="58">
        <v>5233.71353</v>
      </c>
      <c r="I604" s="58">
        <v>24963.5576</v>
      </c>
      <c r="J604" s="58">
        <v>88.819370000000006</v>
      </c>
      <c r="K604" s="58">
        <v>83.999970000000005</v>
      </c>
    </row>
    <row r="605" spans="1:11">
      <c r="A605" s="57"/>
      <c r="B605" s="65" t="s">
        <v>199</v>
      </c>
      <c r="C605" s="57"/>
      <c r="D605" s="58">
        <v>1107.26604</v>
      </c>
      <c r="E605" s="58">
        <v>2896.2114700000002</v>
      </c>
      <c r="F605" s="58">
        <v>293.67291999999998</v>
      </c>
      <c r="G605" s="58">
        <v>802.18379000000004</v>
      </c>
      <c r="H605" s="58"/>
      <c r="I605" s="58"/>
      <c r="J605" s="58"/>
      <c r="K605" s="58"/>
    </row>
    <row r="606" spans="1:11">
      <c r="A606" s="57"/>
      <c r="B606" s="65" t="s">
        <v>178</v>
      </c>
      <c r="C606" s="57"/>
      <c r="D606" s="58">
        <v>15.03778</v>
      </c>
      <c r="E606" s="58">
        <v>39.535249999999998</v>
      </c>
      <c r="F606" s="58"/>
      <c r="G606" s="58"/>
      <c r="H606" s="58"/>
      <c r="I606" s="58"/>
      <c r="J606" s="58"/>
      <c r="K606" s="58"/>
    </row>
    <row r="607" spans="1:11">
      <c r="A607" s="57"/>
      <c r="B607" s="65" t="s">
        <v>151</v>
      </c>
      <c r="C607" s="57"/>
      <c r="D607" s="58">
        <v>19.975999999999999</v>
      </c>
      <c r="E607" s="58">
        <v>60.381250000000001</v>
      </c>
      <c r="F607" s="58"/>
      <c r="G607" s="58"/>
      <c r="H607" s="58">
        <v>58.198</v>
      </c>
      <c r="I607" s="58">
        <v>145.58600000000001</v>
      </c>
      <c r="J607" s="58">
        <v>34.324199999999998</v>
      </c>
      <c r="K607" s="58">
        <v>41.474629999999998</v>
      </c>
    </row>
    <row r="608" spans="1:11">
      <c r="A608" s="57"/>
      <c r="B608" s="65" t="s">
        <v>187</v>
      </c>
      <c r="C608" s="57"/>
      <c r="D608" s="58">
        <v>1.08338</v>
      </c>
      <c r="E608" s="58">
        <v>14.694269999999999</v>
      </c>
      <c r="F608" s="58">
        <v>8.8999999999999995E-4</v>
      </c>
      <c r="G608" s="58">
        <v>3.211E-2</v>
      </c>
      <c r="H608" s="58">
        <v>11.42773</v>
      </c>
      <c r="I608" s="58">
        <v>125.21344000000001</v>
      </c>
      <c r="J608" s="58"/>
      <c r="K608" s="58"/>
    </row>
    <row r="609" spans="1:11">
      <c r="A609" s="57"/>
      <c r="B609" s="65" t="s">
        <v>262</v>
      </c>
      <c r="C609" s="57"/>
      <c r="D609" s="58">
        <v>37.1892</v>
      </c>
      <c r="E609" s="58">
        <v>125.17894</v>
      </c>
      <c r="F609" s="58">
        <v>12.528</v>
      </c>
      <c r="G609" s="58">
        <v>44.771749999999997</v>
      </c>
      <c r="H609" s="58">
        <v>17.981999999999999</v>
      </c>
      <c r="I609" s="58">
        <v>88.93141</v>
      </c>
      <c r="J609" s="58">
        <v>206.81348</v>
      </c>
      <c r="K609" s="58">
        <v>140.75897000000001</v>
      </c>
    </row>
    <row r="610" spans="1:11">
      <c r="A610" s="57"/>
      <c r="B610" s="65" t="s">
        <v>168</v>
      </c>
      <c r="C610" s="57"/>
      <c r="D610" s="58">
        <v>3.6570399999999998</v>
      </c>
      <c r="E610" s="58">
        <v>52.05724</v>
      </c>
      <c r="F610" s="58">
        <v>1.9976</v>
      </c>
      <c r="G610" s="58">
        <v>29.34891</v>
      </c>
      <c r="H610" s="58">
        <v>13.548999999999999</v>
      </c>
      <c r="I610" s="58">
        <v>146.78783000000001</v>
      </c>
      <c r="J610" s="58">
        <v>26.991219999999998</v>
      </c>
      <c r="K610" s="58">
        <v>35.464280000000002</v>
      </c>
    </row>
    <row r="611" spans="1:11">
      <c r="A611" s="57"/>
      <c r="B611" s="65" t="s">
        <v>160</v>
      </c>
      <c r="C611" s="57"/>
      <c r="D611" s="58">
        <v>24.124500000000001</v>
      </c>
      <c r="E611" s="58">
        <v>97.996610000000004</v>
      </c>
      <c r="F611" s="58">
        <v>5.0000000000000001E-4</v>
      </c>
      <c r="G611" s="58">
        <v>2.7720000000000002E-2</v>
      </c>
      <c r="H611" s="58">
        <v>18.43984</v>
      </c>
      <c r="I611" s="58">
        <v>50.117690000000003</v>
      </c>
      <c r="J611" s="58">
        <v>130.82813999999999</v>
      </c>
      <c r="K611" s="58">
        <v>195.53297000000001</v>
      </c>
    </row>
    <row r="612" spans="1:11">
      <c r="A612" s="57"/>
      <c r="B612" s="65" t="s">
        <v>124</v>
      </c>
      <c r="C612" s="57"/>
      <c r="D612" s="58">
        <v>99.596999999999994</v>
      </c>
      <c r="E612" s="58">
        <v>181.34943999999999</v>
      </c>
      <c r="F612" s="58">
        <v>48.37</v>
      </c>
      <c r="G612" s="58">
        <v>85.865939999999995</v>
      </c>
      <c r="H612" s="58">
        <v>59.100999999999999</v>
      </c>
      <c r="I612" s="58">
        <v>111.99836999999999</v>
      </c>
      <c r="J612" s="58">
        <v>168.51999000000001</v>
      </c>
      <c r="K612" s="58">
        <v>161.92150000000001</v>
      </c>
    </row>
    <row r="613" spans="1:11">
      <c r="A613" s="57"/>
      <c r="B613" s="65" t="s">
        <v>132</v>
      </c>
      <c r="C613" s="57"/>
      <c r="D613" s="58">
        <v>76.329890000000006</v>
      </c>
      <c r="E613" s="58">
        <v>337.53573999999998</v>
      </c>
      <c r="F613" s="58">
        <v>0.98645000000000005</v>
      </c>
      <c r="G613" s="58">
        <v>11.540559999999999</v>
      </c>
      <c r="H613" s="58">
        <v>125.29053</v>
      </c>
      <c r="I613" s="58">
        <v>615.07502999999997</v>
      </c>
      <c r="J613" s="58">
        <v>60.922310000000003</v>
      </c>
      <c r="K613" s="58">
        <v>54.87717</v>
      </c>
    </row>
    <row r="614" spans="1:11">
      <c r="A614" s="57"/>
      <c r="B614" s="65" t="s">
        <v>133</v>
      </c>
      <c r="C614" s="57"/>
      <c r="D614" s="58">
        <v>384.81448999999998</v>
      </c>
      <c r="E614" s="58">
        <v>1541.7987700000001</v>
      </c>
      <c r="F614" s="58">
        <v>75.058980000000005</v>
      </c>
      <c r="G614" s="58">
        <v>314.71870999999999</v>
      </c>
      <c r="H614" s="58">
        <v>776.13813000000005</v>
      </c>
      <c r="I614" s="58">
        <v>2978.1382400000002</v>
      </c>
      <c r="J614" s="58">
        <v>49.580669999999998</v>
      </c>
      <c r="K614" s="58">
        <v>51.770560000000003</v>
      </c>
    </row>
    <row r="615" spans="1:11">
      <c r="A615" s="57"/>
      <c r="B615" s="65" t="s">
        <v>205</v>
      </c>
      <c r="C615" s="57"/>
      <c r="D615" s="58">
        <v>67.010509999999996</v>
      </c>
      <c r="E615" s="58">
        <v>313.31279000000001</v>
      </c>
      <c r="F615" s="58">
        <v>11.477040000000001</v>
      </c>
      <c r="G615" s="58">
        <v>70.249120000000005</v>
      </c>
      <c r="H615" s="58">
        <v>67.51764</v>
      </c>
      <c r="I615" s="58">
        <v>442.39278999999999</v>
      </c>
      <c r="J615" s="58">
        <v>99.248890000000003</v>
      </c>
      <c r="K615" s="58">
        <v>70.822310000000002</v>
      </c>
    </row>
    <row r="616" spans="1:11">
      <c r="A616" s="57"/>
      <c r="B616" s="65" t="s">
        <v>134</v>
      </c>
      <c r="C616" s="57"/>
      <c r="D616" s="58">
        <v>2402.0336699999998</v>
      </c>
      <c r="E616" s="58">
        <v>4782.4293799999996</v>
      </c>
      <c r="F616" s="58">
        <v>424.52721000000003</v>
      </c>
      <c r="G616" s="58">
        <v>867.51931000000002</v>
      </c>
      <c r="H616" s="58">
        <v>2058.2278799999999</v>
      </c>
      <c r="I616" s="58">
        <v>4619.8833100000002</v>
      </c>
      <c r="J616" s="58">
        <v>116.70397</v>
      </c>
      <c r="K616" s="58">
        <v>103.5184</v>
      </c>
    </row>
    <row r="617" spans="1:11">
      <c r="A617" s="57"/>
      <c r="B617" s="65" t="s">
        <v>169</v>
      </c>
      <c r="C617" s="57"/>
      <c r="D617" s="58">
        <v>1319.3431700000001</v>
      </c>
      <c r="E617" s="58">
        <v>2369.17094</v>
      </c>
      <c r="F617" s="58">
        <v>165.38496000000001</v>
      </c>
      <c r="G617" s="58">
        <v>298.70451000000003</v>
      </c>
      <c r="H617" s="58">
        <v>1889.51421</v>
      </c>
      <c r="I617" s="58">
        <v>3983.2731699999999</v>
      </c>
      <c r="J617" s="58">
        <v>69.824460000000002</v>
      </c>
      <c r="K617" s="58">
        <v>59.477989999999998</v>
      </c>
    </row>
    <row r="618" spans="1:11">
      <c r="A618" s="57"/>
      <c r="B618" s="65" t="s">
        <v>183</v>
      </c>
      <c r="C618" s="57"/>
      <c r="D618" s="58"/>
      <c r="E618" s="58"/>
      <c r="F618" s="58"/>
      <c r="G618" s="58"/>
      <c r="H618" s="58">
        <v>60.44</v>
      </c>
      <c r="I618" s="58">
        <v>137.87887000000001</v>
      </c>
      <c r="J618" s="58"/>
      <c r="K618" s="58"/>
    </row>
    <row r="619" spans="1:11">
      <c r="A619" s="57"/>
      <c r="B619" s="65" t="s">
        <v>233</v>
      </c>
      <c r="C619" s="57"/>
      <c r="D619" s="58">
        <v>1.6279999999999999E-2</v>
      </c>
      <c r="E619" s="58">
        <v>1.1608099999999999</v>
      </c>
      <c r="F619" s="58"/>
      <c r="G619" s="58"/>
      <c r="H619" s="58"/>
      <c r="I619" s="58"/>
      <c r="J619" s="58"/>
      <c r="K619" s="58"/>
    </row>
    <row r="620" spans="1:11">
      <c r="A620" s="57"/>
      <c r="B620" s="65" t="s">
        <v>377</v>
      </c>
      <c r="C620" s="57"/>
      <c r="D620" s="58">
        <v>3.8853300000000002</v>
      </c>
      <c r="E620" s="58">
        <v>11.391730000000001</v>
      </c>
      <c r="F620" s="58">
        <v>2.2477900000000002</v>
      </c>
      <c r="G620" s="58">
        <v>5.8089599999999999</v>
      </c>
      <c r="H620" s="58"/>
      <c r="I620" s="58"/>
      <c r="J620" s="58"/>
      <c r="K620" s="58"/>
    </row>
    <row r="621" spans="1:11">
      <c r="A621" s="57"/>
      <c r="B621" s="65" t="s">
        <v>140</v>
      </c>
      <c r="C621" s="57"/>
      <c r="D621" s="58">
        <v>988.64657999999997</v>
      </c>
      <c r="E621" s="58">
        <v>3375.3167600000002</v>
      </c>
      <c r="F621" s="58">
        <v>133.27388999999999</v>
      </c>
      <c r="G621" s="58">
        <v>452.19943999999998</v>
      </c>
      <c r="H621" s="58">
        <v>1880.4877100000001</v>
      </c>
      <c r="I621" s="58">
        <v>7122.8153499999999</v>
      </c>
      <c r="J621" s="58">
        <v>52.573950000000004</v>
      </c>
      <c r="K621" s="58">
        <v>47.3874</v>
      </c>
    </row>
    <row r="622" spans="1:11">
      <c r="A622" s="57"/>
      <c r="B622" s="65" t="s">
        <v>135</v>
      </c>
      <c r="C622" s="57"/>
      <c r="D622" s="58"/>
      <c r="E622" s="58"/>
      <c r="F622" s="58"/>
      <c r="G622" s="58"/>
      <c r="H622" s="58">
        <v>0.02</v>
      </c>
      <c r="I622" s="58">
        <v>0.23472999999999999</v>
      </c>
      <c r="J622" s="58"/>
      <c r="K622" s="58"/>
    </row>
    <row r="623" spans="1:11">
      <c r="A623" s="57"/>
      <c r="B623" s="65" t="s">
        <v>127</v>
      </c>
      <c r="C623" s="57"/>
      <c r="D623" s="58">
        <v>967.37415999999996</v>
      </c>
      <c r="E623" s="58">
        <v>2337.3629500000002</v>
      </c>
      <c r="F623" s="58">
        <v>187.55896999999999</v>
      </c>
      <c r="G623" s="58">
        <v>437.56103000000002</v>
      </c>
      <c r="H623" s="58">
        <v>754.04369999999994</v>
      </c>
      <c r="I623" s="58">
        <v>1810.4864399999999</v>
      </c>
      <c r="J623" s="58">
        <v>128.29151999999999</v>
      </c>
      <c r="K623" s="58">
        <v>129.10138000000001</v>
      </c>
    </row>
    <row r="624" spans="1:11">
      <c r="A624" s="57"/>
      <c r="B624" s="65" t="s">
        <v>253</v>
      </c>
      <c r="C624" s="57"/>
      <c r="D624" s="58"/>
      <c r="E624" s="58"/>
      <c r="F624" s="58"/>
      <c r="G624" s="58"/>
      <c r="H624" s="58">
        <v>957.64459999999997</v>
      </c>
      <c r="I624" s="58">
        <v>2727.9964100000002</v>
      </c>
      <c r="J624" s="58"/>
      <c r="K624" s="58"/>
    </row>
    <row r="625" spans="1:11">
      <c r="A625" s="57"/>
      <c r="B625" s="65" t="s">
        <v>141</v>
      </c>
      <c r="C625" s="57"/>
      <c r="D625" s="58">
        <v>259.69941</v>
      </c>
      <c r="E625" s="58">
        <v>802.65245000000004</v>
      </c>
      <c r="F625" s="58">
        <v>17.75198</v>
      </c>
      <c r="G625" s="58">
        <v>64.145420000000001</v>
      </c>
      <c r="H625" s="58">
        <v>305.35928999999999</v>
      </c>
      <c r="I625" s="58">
        <v>836.01</v>
      </c>
      <c r="J625" s="58">
        <v>85.047160000000005</v>
      </c>
      <c r="K625" s="58">
        <v>96.009910000000005</v>
      </c>
    </row>
    <row r="626" spans="1:11">
      <c r="A626" s="57"/>
      <c r="B626" s="65" t="s">
        <v>391</v>
      </c>
      <c r="C626" s="57"/>
      <c r="D626" s="58">
        <v>9.3900000000000008E-3</v>
      </c>
      <c r="E626" s="58">
        <v>0.81535000000000002</v>
      </c>
      <c r="F626" s="58">
        <v>9.3900000000000008E-3</v>
      </c>
      <c r="G626" s="58">
        <v>0.81535000000000002</v>
      </c>
      <c r="H626" s="58">
        <v>7.3660000000000003E-2</v>
      </c>
      <c r="I626" s="58">
        <v>5.7693300000000001</v>
      </c>
      <c r="J626" s="58"/>
      <c r="K626" s="58"/>
    </row>
    <row r="627" spans="1:11">
      <c r="A627" s="57"/>
      <c r="B627" s="65" t="s">
        <v>174</v>
      </c>
      <c r="C627" s="57"/>
      <c r="D627" s="58">
        <v>2954.5641799999999</v>
      </c>
      <c r="E627" s="58">
        <v>7831.4012499999999</v>
      </c>
      <c r="F627" s="58">
        <v>403.21345000000002</v>
      </c>
      <c r="G627" s="58">
        <v>986.93713000000002</v>
      </c>
      <c r="H627" s="58">
        <v>4610.5289000000002</v>
      </c>
      <c r="I627" s="58">
        <v>13440.077520000001</v>
      </c>
      <c r="J627" s="58">
        <v>64.082980000000006</v>
      </c>
      <c r="K627" s="58">
        <v>58.269019999999998</v>
      </c>
    </row>
    <row r="628" spans="1:11">
      <c r="A628" s="57"/>
      <c r="B628" s="65" t="s">
        <v>137</v>
      </c>
      <c r="C628" s="57"/>
      <c r="D628" s="58">
        <v>77.959440000000001</v>
      </c>
      <c r="E628" s="58">
        <v>303.08060999999998</v>
      </c>
      <c r="F628" s="58"/>
      <c r="G628" s="58"/>
      <c r="H628" s="58">
        <v>41.84881</v>
      </c>
      <c r="I628" s="58">
        <v>191.02633</v>
      </c>
      <c r="J628" s="58">
        <v>186.28831</v>
      </c>
      <c r="K628" s="58">
        <v>158.65907999999999</v>
      </c>
    </row>
    <row r="629" spans="1:11">
      <c r="A629" s="57"/>
      <c r="B629" s="65" t="s">
        <v>170</v>
      </c>
      <c r="C629" s="57"/>
      <c r="D629" s="58">
        <v>770.67021999999997</v>
      </c>
      <c r="E629" s="58">
        <v>2040.2669900000001</v>
      </c>
      <c r="F629" s="58">
        <v>105.12770999999999</v>
      </c>
      <c r="G629" s="58">
        <v>274.28429999999997</v>
      </c>
      <c r="H629" s="58">
        <v>529.95182</v>
      </c>
      <c r="I629" s="58">
        <v>1524.8505700000001</v>
      </c>
      <c r="J629" s="58">
        <v>145.42269999999999</v>
      </c>
      <c r="K629" s="58">
        <v>133.80110999999999</v>
      </c>
    </row>
    <row r="630" spans="1:11">
      <c r="A630" s="57"/>
      <c r="B630" s="65" t="s">
        <v>266</v>
      </c>
      <c r="C630" s="57"/>
      <c r="D630" s="58">
        <v>186.09012000000001</v>
      </c>
      <c r="E630" s="58">
        <v>579.21195</v>
      </c>
      <c r="F630" s="58">
        <v>2.0223</v>
      </c>
      <c r="G630" s="58">
        <v>7.7515700000000001</v>
      </c>
      <c r="H630" s="58">
        <v>31.156009999999998</v>
      </c>
      <c r="I630" s="58">
        <v>143.64296999999999</v>
      </c>
      <c r="J630" s="58">
        <v>597.28483000000006</v>
      </c>
      <c r="K630" s="58">
        <v>403.23027999999999</v>
      </c>
    </row>
    <row r="631" spans="1:11">
      <c r="A631" s="57"/>
      <c r="B631" s="65" t="s">
        <v>179</v>
      </c>
      <c r="C631" s="57"/>
      <c r="D631" s="58">
        <v>785.05601000000001</v>
      </c>
      <c r="E631" s="58">
        <v>2279.6724899999999</v>
      </c>
      <c r="F631" s="58">
        <v>173.03216</v>
      </c>
      <c r="G631" s="58">
        <v>430.34300999999999</v>
      </c>
      <c r="H631" s="58">
        <v>951.88761</v>
      </c>
      <c r="I631" s="58">
        <v>2576.2608100000002</v>
      </c>
      <c r="J631" s="58">
        <v>82.473600000000005</v>
      </c>
      <c r="K631" s="58">
        <v>88.487639999999999</v>
      </c>
    </row>
    <row r="632" spans="1:11">
      <c r="A632" s="57"/>
      <c r="B632" s="65" t="s">
        <v>165</v>
      </c>
      <c r="C632" s="57"/>
      <c r="D632" s="58">
        <v>65.084890000000001</v>
      </c>
      <c r="E632" s="58">
        <v>286.29786999999999</v>
      </c>
      <c r="F632" s="58">
        <v>17.479399999999998</v>
      </c>
      <c r="G632" s="58">
        <v>79.641419999999997</v>
      </c>
      <c r="H632" s="58">
        <v>157.10404</v>
      </c>
      <c r="I632" s="58">
        <v>613.54449</v>
      </c>
      <c r="J632" s="58">
        <v>41.427889999999998</v>
      </c>
      <c r="K632" s="58">
        <v>46.662939999999999</v>
      </c>
    </row>
    <row r="633" spans="1:11">
      <c r="A633" s="57"/>
      <c r="B633" s="65" t="s">
        <v>150</v>
      </c>
      <c r="C633" s="57"/>
      <c r="D633" s="58">
        <v>1097.1034500000001</v>
      </c>
      <c r="E633" s="58">
        <v>4471.8646900000003</v>
      </c>
      <c r="F633" s="58">
        <v>95.5154</v>
      </c>
      <c r="G633" s="58">
        <v>433.49561999999997</v>
      </c>
      <c r="H633" s="58">
        <v>1554.5545999999999</v>
      </c>
      <c r="I633" s="58">
        <v>6469.2296299999998</v>
      </c>
      <c r="J633" s="58">
        <v>70.573490000000007</v>
      </c>
      <c r="K633" s="58">
        <v>69.125150000000005</v>
      </c>
    </row>
    <row r="634" spans="1:11">
      <c r="A634" s="57"/>
      <c r="B634" s="65" t="s">
        <v>214</v>
      </c>
      <c r="C634" s="57"/>
      <c r="D634" s="58">
        <v>469.45889</v>
      </c>
      <c r="E634" s="58">
        <v>1608.4373700000001</v>
      </c>
      <c r="F634" s="58">
        <v>282.71472</v>
      </c>
      <c r="G634" s="58">
        <v>1010.27005</v>
      </c>
      <c r="H634" s="58">
        <v>239.11893000000001</v>
      </c>
      <c r="I634" s="58">
        <v>784.78679999999997</v>
      </c>
      <c r="J634" s="58">
        <v>196.32862</v>
      </c>
      <c r="K634" s="58">
        <v>204.95214000000001</v>
      </c>
    </row>
    <row r="635" spans="1:11">
      <c r="A635" s="57"/>
      <c r="B635" s="65" t="s">
        <v>206</v>
      </c>
      <c r="C635" s="57"/>
      <c r="D635" s="58"/>
      <c r="E635" s="58"/>
      <c r="F635" s="58"/>
      <c r="G635" s="58"/>
      <c r="H635" s="58">
        <v>3.1199999999999999E-2</v>
      </c>
      <c r="I635" s="58">
        <v>0.76632</v>
      </c>
      <c r="J635" s="58"/>
      <c r="K635" s="58"/>
    </row>
    <row r="636" spans="1:11">
      <c r="A636" s="57"/>
      <c r="B636" s="65" t="s">
        <v>143</v>
      </c>
      <c r="C636" s="57"/>
      <c r="D636" s="58">
        <v>6844.5646200000001</v>
      </c>
      <c r="E636" s="58">
        <v>22878.581579999998</v>
      </c>
      <c r="F636" s="58">
        <v>1086.96946</v>
      </c>
      <c r="G636" s="58">
        <v>3390.4855400000001</v>
      </c>
      <c r="H636" s="58">
        <v>5154.1494599999996</v>
      </c>
      <c r="I636" s="58">
        <v>18907.819149999999</v>
      </c>
      <c r="J636" s="58">
        <v>132.79716999999999</v>
      </c>
      <c r="K636" s="58">
        <v>121.00064</v>
      </c>
    </row>
    <row r="637" spans="1:11">
      <c r="A637" s="57"/>
      <c r="B637" s="65" t="s">
        <v>185</v>
      </c>
      <c r="C637" s="57"/>
      <c r="D637" s="58">
        <v>5.28254</v>
      </c>
      <c r="E637" s="58">
        <v>26.331900000000001</v>
      </c>
      <c r="F637" s="58">
        <v>3.1739999999999997E-2</v>
      </c>
      <c r="G637" s="58">
        <v>1.29538</v>
      </c>
      <c r="H637" s="58">
        <v>2369.2636400000001</v>
      </c>
      <c r="I637" s="58">
        <v>8408.6775899999993</v>
      </c>
      <c r="J637" s="58"/>
      <c r="K637" s="58"/>
    </row>
    <row r="638" spans="1:11">
      <c r="A638" s="57"/>
      <c r="B638" s="65" t="s">
        <v>180</v>
      </c>
      <c r="C638" s="57"/>
      <c r="D638" s="58">
        <v>1682.60231</v>
      </c>
      <c r="E638" s="58">
        <v>6630.15877</v>
      </c>
      <c r="F638" s="58">
        <v>143.93885</v>
      </c>
      <c r="G638" s="58">
        <v>627.16502000000003</v>
      </c>
      <c r="H638" s="58">
        <v>2083.6731399999999</v>
      </c>
      <c r="I638" s="58">
        <v>8087.8811800000003</v>
      </c>
      <c r="J638" s="58">
        <v>80.751739999999998</v>
      </c>
      <c r="K638" s="58">
        <v>81.976460000000003</v>
      </c>
    </row>
    <row r="639" spans="1:11">
      <c r="A639" s="57"/>
      <c r="B639" s="65" t="s">
        <v>175</v>
      </c>
      <c r="C639" s="57"/>
      <c r="D639" s="58">
        <v>0.96667000000000003</v>
      </c>
      <c r="E639" s="58">
        <v>14.152430000000001</v>
      </c>
      <c r="F639" s="58">
        <v>0.17699999999999999</v>
      </c>
      <c r="G639" s="58">
        <v>6.5671299999999997</v>
      </c>
      <c r="H639" s="58">
        <v>7.1000000000000004E-3</v>
      </c>
      <c r="I639" s="58">
        <v>7.3910000000000003E-2</v>
      </c>
      <c r="J639" s="58"/>
      <c r="K639" s="58"/>
    </row>
    <row r="640" spans="1:11">
      <c r="A640" s="57"/>
      <c r="B640" s="65" t="s">
        <v>181</v>
      </c>
      <c r="C640" s="57"/>
      <c r="D640" s="58">
        <v>8.9018999999999995</v>
      </c>
      <c r="E640" s="58">
        <v>88.908270000000002</v>
      </c>
      <c r="F640" s="58">
        <v>4.1710099999999999</v>
      </c>
      <c r="G640" s="58">
        <v>39.86889</v>
      </c>
      <c r="H640" s="58">
        <v>52.293849999999999</v>
      </c>
      <c r="I640" s="58">
        <v>327.89859000000001</v>
      </c>
      <c r="J640" s="58"/>
      <c r="K640" s="58">
        <v>27.114560000000001</v>
      </c>
    </row>
    <row r="641" spans="1:11">
      <c r="A641" s="57"/>
      <c r="B641" s="65" t="s">
        <v>144</v>
      </c>
      <c r="C641" s="57"/>
      <c r="D641" s="58">
        <v>307.80175000000003</v>
      </c>
      <c r="E641" s="58">
        <v>1730.5929599999999</v>
      </c>
      <c r="F641" s="58">
        <v>6.1341599999999996</v>
      </c>
      <c r="G641" s="58">
        <v>43.018380000000001</v>
      </c>
      <c r="H641" s="58">
        <v>264.29570999999999</v>
      </c>
      <c r="I641" s="58">
        <v>1487.6698799999999</v>
      </c>
      <c r="J641" s="58">
        <v>116.46111999999999</v>
      </c>
      <c r="K641" s="58">
        <v>116.3291</v>
      </c>
    </row>
    <row r="642" spans="1:11">
      <c r="A642" s="57"/>
      <c r="B642" s="65" t="s">
        <v>172</v>
      </c>
      <c r="C642" s="57"/>
      <c r="D642" s="58">
        <v>0.01</v>
      </c>
      <c r="E642" s="58">
        <v>0.36890000000000001</v>
      </c>
      <c r="F642" s="58"/>
      <c r="G642" s="58"/>
      <c r="H642" s="58">
        <v>301.60741000000002</v>
      </c>
      <c r="I642" s="58">
        <v>1109.96309</v>
      </c>
      <c r="J642" s="58"/>
      <c r="K642" s="58"/>
    </row>
    <row r="643" spans="1:11">
      <c r="A643" s="57"/>
      <c r="B643" s="65" t="s">
        <v>237</v>
      </c>
      <c r="C643" s="57"/>
      <c r="D643" s="58">
        <v>0.06</v>
      </c>
      <c r="E643" s="58">
        <v>7.1280000000000001</v>
      </c>
      <c r="F643" s="58">
        <v>0.06</v>
      </c>
      <c r="G643" s="58">
        <v>7.1280000000000001</v>
      </c>
      <c r="H643" s="58"/>
      <c r="I643" s="58"/>
      <c r="J643" s="58"/>
      <c r="K643" s="58"/>
    </row>
    <row r="644" spans="1:11">
      <c r="A644" s="57"/>
      <c r="B644" s="65" t="s">
        <v>195</v>
      </c>
      <c r="C644" s="57"/>
      <c r="D644" s="58">
        <v>1071.0916500000001</v>
      </c>
      <c r="E644" s="58">
        <v>4951.9532099999997</v>
      </c>
      <c r="F644" s="58">
        <v>190.94972000000001</v>
      </c>
      <c r="G644" s="58">
        <v>767.84194000000002</v>
      </c>
      <c r="H644" s="58">
        <v>1518.09429</v>
      </c>
      <c r="I644" s="58">
        <v>5823.3998799999999</v>
      </c>
      <c r="J644" s="58">
        <v>70.555009999999996</v>
      </c>
      <c r="K644" s="58">
        <v>85.035430000000005</v>
      </c>
    </row>
    <row r="645" spans="1:11">
      <c r="A645" s="57" t="s">
        <v>71</v>
      </c>
      <c r="B645" s="65" t="s">
        <v>193</v>
      </c>
      <c r="C645" s="65" t="s">
        <v>286</v>
      </c>
      <c r="D645" s="58">
        <v>1815.95517</v>
      </c>
      <c r="E645" s="58">
        <v>249719.53448</v>
      </c>
      <c r="F645" s="58">
        <v>748.1789</v>
      </c>
      <c r="G645" s="58">
        <v>55561.937380000003</v>
      </c>
      <c r="H645" s="58">
        <v>4103.1438200000002</v>
      </c>
      <c r="I645" s="58">
        <v>113686.25298</v>
      </c>
      <c r="J645" s="58">
        <v>44.257649999999998</v>
      </c>
      <c r="K645" s="58">
        <v>219.65675999999999</v>
      </c>
    </row>
    <row r="646" spans="1:11">
      <c r="A646" s="57"/>
      <c r="B646" s="67" t="s">
        <v>119</v>
      </c>
      <c r="C646" s="57"/>
      <c r="D646" s="58">
        <v>1815.95517</v>
      </c>
      <c r="E646" s="58">
        <v>249718.98702</v>
      </c>
      <c r="F646" s="58">
        <v>748.1789</v>
      </c>
      <c r="G646" s="58">
        <v>55561.937380000003</v>
      </c>
      <c r="H646" s="58">
        <v>4103.1438200000002</v>
      </c>
      <c r="I646" s="58">
        <v>113686.25298</v>
      </c>
      <c r="J646" s="58">
        <v>44.257649999999998</v>
      </c>
      <c r="K646" s="58">
        <v>219.65627000000001</v>
      </c>
    </row>
    <row r="647" spans="1:11">
      <c r="A647" s="57"/>
      <c r="B647" s="65" t="s">
        <v>35</v>
      </c>
      <c r="C647" s="57"/>
      <c r="D647" s="58">
        <v>1589.6040599999999</v>
      </c>
      <c r="E647" s="58">
        <v>194425.45746000001</v>
      </c>
      <c r="F647" s="58">
        <v>748.1789</v>
      </c>
      <c r="G647" s="58">
        <v>55561.937380000003</v>
      </c>
      <c r="H647" s="58">
        <v>4042.1734700000002</v>
      </c>
      <c r="I647" s="58">
        <v>98961.913700000005</v>
      </c>
      <c r="J647" s="58">
        <v>39.325479999999999</v>
      </c>
      <c r="K647" s="58">
        <v>196.46493000000001</v>
      </c>
    </row>
    <row r="648" spans="1:11">
      <c r="A648" s="57"/>
      <c r="B648" s="65" t="s">
        <v>130</v>
      </c>
      <c r="C648" s="57"/>
      <c r="D648" s="58">
        <v>226.35111000000001</v>
      </c>
      <c r="E648" s="58">
        <v>55293.529560000003</v>
      </c>
      <c r="F648" s="58"/>
      <c r="G648" s="58"/>
      <c r="H648" s="58">
        <v>60.970350000000003</v>
      </c>
      <c r="I648" s="58">
        <v>14724.33928</v>
      </c>
      <c r="J648" s="58">
        <v>371.24784</v>
      </c>
      <c r="K648" s="58">
        <v>375.52469000000002</v>
      </c>
    </row>
    <row r="649" spans="1:11">
      <c r="A649" s="57"/>
      <c r="B649" s="67" t="s">
        <v>123</v>
      </c>
      <c r="C649" s="57"/>
      <c r="D649" s="58"/>
      <c r="E649" s="58">
        <v>0.54745999999999995</v>
      </c>
      <c r="F649" s="58"/>
      <c r="G649" s="58"/>
      <c r="H649" s="58"/>
      <c r="I649" s="58"/>
      <c r="J649" s="58"/>
      <c r="K649" s="58"/>
    </row>
    <row r="650" spans="1:11">
      <c r="A650" s="57"/>
      <c r="B650" s="65" t="s">
        <v>165</v>
      </c>
      <c r="C650" s="57"/>
      <c r="D650" s="58"/>
      <c r="E650" s="58">
        <v>0.54745999999999995</v>
      </c>
      <c r="F650" s="58"/>
      <c r="G650" s="58"/>
      <c r="H650" s="58"/>
      <c r="I650" s="58"/>
      <c r="J650" s="58"/>
      <c r="K650" s="58"/>
    </row>
    <row r="651" spans="1:11">
      <c r="A651" s="57" t="s">
        <v>303</v>
      </c>
      <c r="B651" s="65" t="s">
        <v>393</v>
      </c>
      <c r="C651" s="65" t="s">
        <v>475</v>
      </c>
      <c r="D651" s="58">
        <v>1646.2556</v>
      </c>
      <c r="E651" s="58">
        <v>103344.56865</v>
      </c>
      <c r="F651" s="58">
        <v>467.6506</v>
      </c>
      <c r="G651" s="58">
        <v>31733.462029999999</v>
      </c>
      <c r="H651" s="58">
        <v>1690.4842000000001</v>
      </c>
      <c r="I651" s="58">
        <v>63701.678610000003</v>
      </c>
      <c r="J651" s="58">
        <v>97.383669999999995</v>
      </c>
      <c r="K651" s="58">
        <v>162.2321</v>
      </c>
    </row>
    <row r="652" spans="1:11">
      <c r="A652" s="57"/>
      <c r="B652" s="67" t="s">
        <v>119</v>
      </c>
      <c r="C652" s="57"/>
      <c r="D652" s="58">
        <v>1646.2556</v>
      </c>
      <c r="E652" s="58">
        <v>103344.56865</v>
      </c>
      <c r="F652" s="58">
        <v>467.6506</v>
      </c>
      <c r="G652" s="58">
        <v>31733.462029999999</v>
      </c>
      <c r="H652" s="58">
        <v>1690.4842000000001</v>
      </c>
      <c r="I652" s="58">
        <v>63701.678610000003</v>
      </c>
      <c r="J652" s="58">
        <v>97.383669999999995</v>
      </c>
      <c r="K652" s="58">
        <v>162.2321</v>
      </c>
    </row>
    <row r="653" spans="1:11">
      <c r="A653" s="57"/>
      <c r="B653" s="65" t="s">
        <v>34</v>
      </c>
      <c r="C653" s="57"/>
      <c r="D653" s="58">
        <v>11.1099</v>
      </c>
      <c r="E653" s="58">
        <v>374.91030999999998</v>
      </c>
      <c r="F653" s="58">
        <v>2.4983</v>
      </c>
      <c r="G653" s="58">
        <v>82.378479999999996</v>
      </c>
      <c r="H653" s="58">
        <v>14.429</v>
      </c>
      <c r="I653" s="58">
        <v>53.677439999999997</v>
      </c>
      <c r="J653" s="58">
        <v>76.997020000000006</v>
      </c>
      <c r="K653" s="58">
        <v>698.45042999999998</v>
      </c>
    </row>
    <row r="654" spans="1:11">
      <c r="A654" s="57"/>
      <c r="B654" s="65" t="s">
        <v>35</v>
      </c>
      <c r="C654" s="57"/>
      <c r="D654" s="58">
        <v>1635.1457</v>
      </c>
      <c r="E654" s="58">
        <v>102969.65833999999</v>
      </c>
      <c r="F654" s="58">
        <v>465.15230000000003</v>
      </c>
      <c r="G654" s="58">
        <v>31651.083549999999</v>
      </c>
      <c r="H654" s="58">
        <v>1676.0552</v>
      </c>
      <c r="I654" s="58">
        <v>63648.001170000003</v>
      </c>
      <c r="J654" s="58">
        <v>97.559179999999998</v>
      </c>
      <c r="K654" s="58">
        <v>161.77987999999999</v>
      </c>
    </row>
    <row r="655" spans="1:11" ht="22.5">
      <c r="A655" s="57" t="s">
        <v>304</v>
      </c>
      <c r="B655" s="65" t="s">
        <v>394</v>
      </c>
      <c r="C655" s="65" t="s">
        <v>284</v>
      </c>
      <c r="D655" s="58">
        <v>189.56995000000001</v>
      </c>
      <c r="E655" s="58">
        <v>55797.204339999997</v>
      </c>
      <c r="F655" s="58">
        <v>34.610019999999999</v>
      </c>
      <c r="G655" s="58">
        <v>10380.120360000001</v>
      </c>
      <c r="H655" s="58">
        <v>177.52898999999999</v>
      </c>
      <c r="I655" s="58">
        <v>52646.2399</v>
      </c>
      <c r="J655" s="58">
        <v>106.78252999999999</v>
      </c>
      <c r="K655" s="58">
        <v>105.98517</v>
      </c>
    </row>
    <row r="656" spans="1:11">
      <c r="A656" s="57"/>
      <c r="B656" s="67" t="s">
        <v>119</v>
      </c>
      <c r="C656" s="57"/>
      <c r="D656" s="58">
        <v>188.47908000000001</v>
      </c>
      <c r="E656" s="58">
        <v>53988.696989999997</v>
      </c>
      <c r="F656" s="58">
        <v>34.544989999999999</v>
      </c>
      <c r="G656" s="58">
        <v>10290.03967</v>
      </c>
      <c r="H656" s="58">
        <v>176.55896000000001</v>
      </c>
      <c r="I656" s="58">
        <v>51625.905100000004</v>
      </c>
      <c r="J656" s="58">
        <v>106.75135</v>
      </c>
      <c r="K656" s="58">
        <v>104.57675999999999</v>
      </c>
    </row>
    <row r="657" spans="1:11">
      <c r="A657" s="57"/>
      <c r="B657" s="65" t="s">
        <v>33</v>
      </c>
      <c r="C657" s="57"/>
      <c r="D657" s="58">
        <v>3.1E-4</v>
      </c>
      <c r="E657" s="58">
        <v>0.29348000000000002</v>
      </c>
      <c r="F657" s="58">
        <v>1.1E-4</v>
      </c>
      <c r="G657" s="58">
        <v>0.11141</v>
      </c>
      <c r="H657" s="58"/>
      <c r="I657" s="58"/>
      <c r="J657" s="58"/>
      <c r="K657" s="58"/>
    </row>
    <row r="658" spans="1:11">
      <c r="A658" s="57"/>
      <c r="B658" s="65" t="s">
        <v>34</v>
      </c>
      <c r="C658" s="57"/>
      <c r="D658" s="58">
        <v>66.353980000000007</v>
      </c>
      <c r="E658" s="58">
        <v>17353.468120000001</v>
      </c>
      <c r="F658" s="58">
        <v>10.18047</v>
      </c>
      <c r="G658" s="58">
        <v>2672.86321</v>
      </c>
      <c r="H658" s="58">
        <v>43.235779999999998</v>
      </c>
      <c r="I658" s="58">
        <v>14776.259830000001</v>
      </c>
      <c r="J658" s="58">
        <v>153.47006999999999</v>
      </c>
      <c r="K658" s="58">
        <v>117.44155000000001</v>
      </c>
    </row>
    <row r="659" spans="1:11">
      <c r="A659" s="57"/>
      <c r="B659" s="65" t="s">
        <v>35</v>
      </c>
      <c r="C659" s="57"/>
      <c r="D659" s="58">
        <v>111.31004</v>
      </c>
      <c r="E659" s="58">
        <v>33605.938139999998</v>
      </c>
      <c r="F659" s="58">
        <v>21.364409999999999</v>
      </c>
      <c r="G659" s="58">
        <v>6768.02711</v>
      </c>
      <c r="H659" s="58">
        <v>128.56753</v>
      </c>
      <c r="I659" s="58">
        <v>35563.049099999997</v>
      </c>
      <c r="J659" s="58">
        <v>86.577100000000002</v>
      </c>
      <c r="K659" s="58">
        <v>94.496790000000004</v>
      </c>
    </row>
    <row r="660" spans="1:11">
      <c r="A660" s="57"/>
      <c r="B660" s="65" t="s">
        <v>121</v>
      </c>
      <c r="C660" s="57"/>
      <c r="D660" s="58">
        <v>10.81475</v>
      </c>
      <c r="E660" s="58">
        <v>3028.9972499999999</v>
      </c>
      <c r="F660" s="58">
        <v>3</v>
      </c>
      <c r="G660" s="58">
        <v>849.03794000000005</v>
      </c>
      <c r="H660" s="58">
        <v>4.7556500000000002</v>
      </c>
      <c r="I660" s="58">
        <v>1286.59617</v>
      </c>
      <c r="J660" s="58">
        <v>227.40844999999999</v>
      </c>
      <c r="K660" s="58">
        <v>235.42719</v>
      </c>
    </row>
    <row r="661" spans="1:11">
      <c r="A661" s="57"/>
      <c r="B661" s="67" t="s">
        <v>123</v>
      </c>
      <c r="C661" s="57"/>
      <c r="D661" s="58">
        <v>1.0909</v>
      </c>
      <c r="E661" s="58">
        <v>1808.5073500000001</v>
      </c>
      <c r="F661" s="58">
        <v>6.5040000000000001E-2</v>
      </c>
      <c r="G661" s="58">
        <v>90.080690000000004</v>
      </c>
      <c r="H661" s="58">
        <v>0.97004999999999997</v>
      </c>
      <c r="I661" s="58">
        <v>1020.3348</v>
      </c>
      <c r="J661" s="58">
        <v>112.45811999999999</v>
      </c>
      <c r="K661" s="58">
        <v>177.24646000000001</v>
      </c>
    </row>
    <row r="662" spans="1:11">
      <c r="A662" s="57"/>
      <c r="B662" s="65" t="s">
        <v>211</v>
      </c>
      <c r="C662" s="57"/>
      <c r="D662" s="58">
        <v>0.1933</v>
      </c>
      <c r="E662" s="58">
        <v>200.29677000000001</v>
      </c>
      <c r="F662" s="58">
        <v>2.145E-2</v>
      </c>
      <c r="G662" s="58">
        <v>22.270620000000001</v>
      </c>
      <c r="H662" s="58"/>
      <c r="I662" s="58"/>
      <c r="J662" s="58"/>
      <c r="K662" s="58"/>
    </row>
    <row r="663" spans="1:11">
      <c r="A663" s="57"/>
      <c r="B663" s="65" t="s">
        <v>188</v>
      </c>
      <c r="C663" s="57"/>
      <c r="D663" s="58"/>
      <c r="E663" s="58"/>
      <c r="F663" s="58"/>
      <c r="G663" s="58"/>
      <c r="H663" s="58"/>
      <c r="I663" s="58">
        <v>5.7500000000000002E-2</v>
      </c>
      <c r="J663" s="58"/>
      <c r="K663" s="58"/>
    </row>
    <row r="664" spans="1:11">
      <c r="A664" s="57"/>
      <c r="B664" s="65" t="s">
        <v>246</v>
      </c>
      <c r="C664" s="57"/>
      <c r="D664" s="58">
        <v>6.2100000000000002E-2</v>
      </c>
      <c r="E664" s="58">
        <v>34.845999999999997</v>
      </c>
      <c r="F664" s="58">
        <v>1.0800000000000001E-2</v>
      </c>
      <c r="G664" s="58">
        <v>8.64</v>
      </c>
      <c r="H664" s="58">
        <v>9.2249999999999999E-2</v>
      </c>
      <c r="I664" s="58">
        <v>42.078569999999999</v>
      </c>
      <c r="J664" s="58">
        <v>67.317070000000001</v>
      </c>
      <c r="K664" s="58">
        <v>82.811750000000004</v>
      </c>
    </row>
    <row r="665" spans="1:11">
      <c r="A665" s="57"/>
      <c r="B665" s="65" t="s">
        <v>138</v>
      </c>
      <c r="C665" s="57"/>
      <c r="D665" s="58">
        <v>7.62E-3</v>
      </c>
      <c r="E665" s="58">
        <v>47.949750000000002</v>
      </c>
      <c r="F665" s="58">
        <v>2.2100000000000002E-3</v>
      </c>
      <c r="G665" s="58">
        <v>14.717779999999999</v>
      </c>
      <c r="H665" s="58">
        <v>3.8600000000000001E-3</v>
      </c>
      <c r="I665" s="58">
        <v>36.051630000000003</v>
      </c>
      <c r="J665" s="58">
        <v>197.40933000000001</v>
      </c>
      <c r="K665" s="58">
        <v>133.00299999999999</v>
      </c>
    </row>
    <row r="666" spans="1:11">
      <c r="A666" s="57"/>
      <c r="B666" s="65" t="s">
        <v>178</v>
      </c>
      <c r="C666" s="57"/>
      <c r="D666" s="58">
        <v>5.0000000000000001E-4</v>
      </c>
      <c r="E666" s="58">
        <v>3.04704</v>
      </c>
      <c r="F666" s="58">
        <v>5.0000000000000001E-4</v>
      </c>
      <c r="G666" s="58">
        <v>3.04704</v>
      </c>
      <c r="H666" s="58"/>
      <c r="I666" s="58"/>
      <c r="J666" s="58"/>
      <c r="K666" s="58"/>
    </row>
    <row r="667" spans="1:11">
      <c r="A667" s="57"/>
      <c r="B667" s="65" t="s">
        <v>168</v>
      </c>
      <c r="C667" s="57"/>
      <c r="D667" s="58"/>
      <c r="E667" s="58"/>
      <c r="F667" s="58"/>
      <c r="G667" s="58"/>
      <c r="H667" s="58">
        <v>5.0000000000000002E-5</v>
      </c>
      <c r="I667" s="58">
        <v>0.81228</v>
      </c>
      <c r="J667" s="58"/>
      <c r="K667" s="58"/>
    </row>
    <row r="668" spans="1:11">
      <c r="A668" s="57"/>
      <c r="B668" s="65" t="s">
        <v>160</v>
      </c>
      <c r="C668" s="57"/>
      <c r="D668" s="58"/>
      <c r="E668" s="58">
        <v>0.14937</v>
      </c>
      <c r="F668" s="58"/>
      <c r="G668" s="58"/>
      <c r="H668" s="58">
        <v>0.12141</v>
      </c>
      <c r="I668" s="58">
        <v>171.56791000000001</v>
      </c>
      <c r="J668" s="58"/>
      <c r="K668" s="58"/>
    </row>
    <row r="669" spans="1:11">
      <c r="A669" s="57"/>
      <c r="B669" s="65" t="s">
        <v>124</v>
      </c>
      <c r="C669" s="57"/>
      <c r="D669" s="58">
        <v>0.14249999999999999</v>
      </c>
      <c r="E669" s="58">
        <v>65.180289999999999</v>
      </c>
      <c r="F669" s="58"/>
      <c r="G669" s="58"/>
      <c r="H669" s="58">
        <v>0.28804000000000002</v>
      </c>
      <c r="I669" s="58">
        <v>143.96137999999999</v>
      </c>
      <c r="J669" s="58">
        <v>49.472299999999997</v>
      </c>
      <c r="K669" s="58">
        <v>45.276229999999998</v>
      </c>
    </row>
    <row r="670" spans="1:11">
      <c r="A670" s="57"/>
      <c r="B670" s="65" t="s">
        <v>132</v>
      </c>
      <c r="C670" s="57"/>
      <c r="D670" s="58">
        <v>1.9499999999999999E-3</v>
      </c>
      <c r="E670" s="58">
        <v>13.780379999999999</v>
      </c>
      <c r="F670" s="58">
        <v>4.2000000000000002E-4</v>
      </c>
      <c r="G670" s="58">
        <v>0.94926999999999995</v>
      </c>
      <c r="H670" s="58">
        <v>2.8500000000000001E-3</v>
      </c>
      <c r="I670" s="58">
        <v>9.44</v>
      </c>
      <c r="J670" s="58">
        <v>68.421049999999994</v>
      </c>
      <c r="K670" s="58">
        <v>145.9786</v>
      </c>
    </row>
    <row r="671" spans="1:11">
      <c r="A671" s="57"/>
      <c r="B671" s="65" t="s">
        <v>133</v>
      </c>
      <c r="C671" s="57"/>
      <c r="D671" s="58">
        <v>1E-3</v>
      </c>
      <c r="E671" s="58">
        <v>0.98641000000000001</v>
      </c>
      <c r="F671" s="58"/>
      <c r="G671" s="58"/>
      <c r="H671" s="58">
        <v>1.1000000000000001E-3</v>
      </c>
      <c r="I671" s="58">
        <v>1.2270000000000001</v>
      </c>
      <c r="J671" s="58">
        <v>90.909090000000006</v>
      </c>
      <c r="K671" s="58">
        <v>80.392009999999999</v>
      </c>
    </row>
    <row r="672" spans="1:11">
      <c r="A672" s="57"/>
      <c r="B672" s="65" t="s">
        <v>134</v>
      </c>
      <c r="C672" s="57"/>
      <c r="D672" s="58">
        <v>0.40795999999999999</v>
      </c>
      <c r="E672" s="58">
        <v>1220.39257</v>
      </c>
      <c r="F672" s="58">
        <v>1.7780000000000001E-2</v>
      </c>
      <c r="G672" s="58">
        <v>4.4145599999999998</v>
      </c>
      <c r="H672" s="58">
        <v>0.35341</v>
      </c>
      <c r="I672" s="58">
        <v>312.39091000000002</v>
      </c>
      <c r="J672" s="58">
        <v>115.43532999999999</v>
      </c>
      <c r="K672" s="58">
        <v>390.66199999999998</v>
      </c>
    </row>
    <row r="673" spans="1:11">
      <c r="A673" s="57"/>
      <c r="B673" s="65" t="s">
        <v>140</v>
      </c>
      <c r="C673" s="57"/>
      <c r="D673" s="58">
        <v>1.8E-3</v>
      </c>
      <c r="E673" s="58">
        <v>8.1005299999999991</v>
      </c>
      <c r="F673" s="58">
        <v>1.8E-3</v>
      </c>
      <c r="G673" s="58">
        <v>8.1005299999999991</v>
      </c>
      <c r="H673" s="58">
        <v>1.0000000000000001E-5</v>
      </c>
      <c r="I673" s="58">
        <v>5.4000000000000001E-4</v>
      </c>
      <c r="J673" s="58"/>
      <c r="K673" s="58"/>
    </row>
    <row r="674" spans="1:11">
      <c r="A674" s="57"/>
      <c r="B674" s="65" t="s">
        <v>135</v>
      </c>
      <c r="C674" s="57"/>
      <c r="D674" s="58">
        <v>1.0499999999999999E-3</v>
      </c>
      <c r="E674" s="58">
        <v>1.6610499999999999</v>
      </c>
      <c r="F674" s="58">
        <v>1.0499999999999999E-3</v>
      </c>
      <c r="G674" s="58">
        <v>1.6610499999999999</v>
      </c>
      <c r="H674" s="58"/>
      <c r="I674" s="58"/>
      <c r="J674" s="58"/>
      <c r="K674" s="58"/>
    </row>
    <row r="675" spans="1:11">
      <c r="A675" s="57"/>
      <c r="B675" s="65" t="s">
        <v>141</v>
      </c>
      <c r="C675" s="57"/>
      <c r="D675" s="58">
        <v>2.7299999999999998E-3</v>
      </c>
      <c r="E675" s="58">
        <v>6.4361899999999999</v>
      </c>
      <c r="F675" s="58"/>
      <c r="G675" s="58"/>
      <c r="H675" s="58">
        <v>9.0299999999999998E-3</v>
      </c>
      <c r="I675" s="58">
        <v>18.28181</v>
      </c>
      <c r="J675" s="58">
        <v>30.232559999999999</v>
      </c>
      <c r="K675" s="58">
        <v>35.20543</v>
      </c>
    </row>
    <row r="676" spans="1:11">
      <c r="A676" s="57"/>
      <c r="B676" s="65" t="s">
        <v>174</v>
      </c>
      <c r="C676" s="57"/>
      <c r="D676" s="58"/>
      <c r="E676" s="58"/>
      <c r="F676" s="58"/>
      <c r="G676" s="58"/>
      <c r="H676" s="58">
        <v>1.44E-2</v>
      </c>
      <c r="I676" s="58">
        <v>32.216889999999999</v>
      </c>
      <c r="J676" s="58"/>
      <c r="K676" s="58"/>
    </row>
    <row r="677" spans="1:11">
      <c r="A677" s="57"/>
      <c r="B677" s="65" t="s">
        <v>165</v>
      </c>
      <c r="C677" s="57"/>
      <c r="D677" s="58"/>
      <c r="E677" s="58">
        <v>3.3959999999999997E-2</v>
      </c>
      <c r="F677" s="58"/>
      <c r="G677" s="58"/>
      <c r="H677" s="58">
        <v>1.0000000000000001E-5</v>
      </c>
      <c r="I677" s="58">
        <v>0.60831999999999997</v>
      </c>
      <c r="J677" s="58"/>
      <c r="K677" s="58"/>
    </row>
    <row r="678" spans="1:11">
      <c r="A678" s="57"/>
      <c r="B678" s="65" t="s">
        <v>150</v>
      </c>
      <c r="C678" s="57"/>
      <c r="D678" s="58">
        <v>2.4099999999999998E-3</v>
      </c>
      <c r="E678" s="58">
        <v>28.05463</v>
      </c>
      <c r="F678" s="58"/>
      <c r="G678" s="58"/>
      <c r="H678" s="58">
        <v>3.1009999999999999E-2</v>
      </c>
      <c r="I678" s="58">
        <v>187.81344000000001</v>
      </c>
      <c r="J678" s="58"/>
      <c r="K678" s="58"/>
    </row>
    <row r="679" spans="1:11">
      <c r="A679" s="57"/>
      <c r="B679" s="65" t="s">
        <v>143</v>
      </c>
      <c r="C679" s="57"/>
      <c r="D679" s="58">
        <v>0.26388</v>
      </c>
      <c r="E679" s="58">
        <v>140.75360000000001</v>
      </c>
      <c r="F679" s="58">
        <v>8.2799999999999992E-3</v>
      </c>
      <c r="G679" s="58">
        <v>15.897030000000001</v>
      </c>
      <c r="H679" s="58">
        <v>5.2400000000000002E-2</v>
      </c>
      <c r="I679" s="58">
        <v>58.55912</v>
      </c>
      <c r="J679" s="58">
        <v>503.58778999999998</v>
      </c>
      <c r="K679" s="58">
        <v>240.36153999999999</v>
      </c>
    </row>
    <row r="680" spans="1:11">
      <c r="A680" s="57"/>
      <c r="B680" s="65" t="s">
        <v>180</v>
      </c>
      <c r="C680" s="57"/>
      <c r="D680" s="58">
        <v>3.3E-4</v>
      </c>
      <c r="E680" s="58">
        <v>7.4517699999999998</v>
      </c>
      <c r="F680" s="58"/>
      <c r="G680" s="58">
        <v>1.9460000000000002E-2</v>
      </c>
      <c r="H680" s="58">
        <v>4.0000000000000003E-5</v>
      </c>
      <c r="I680" s="58">
        <v>0.21154000000000001</v>
      </c>
      <c r="J680" s="58">
        <v>825</v>
      </c>
      <c r="K680" s="58"/>
    </row>
    <row r="681" spans="1:11">
      <c r="A681" s="57"/>
      <c r="B681" s="65" t="s">
        <v>175</v>
      </c>
      <c r="C681" s="57"/>
      <c r="D681" s="58">
        <v>1.0000000000000001E-5</v>
      </c>
      <c r="E681" s="58">
        <v>0.15978000000000001</v>
      </c>
      <c r="F681" s="58"/>
      <c r="G681" s="58">
        <v>7.0629999999999998E-2</v>
      </c>
      <c r="H681" s="58"/>
      <c r="I681" s="58">
        <v>3.1969999999999998E-2</v>
      </c>
      <c r="J681" s="58"/>
      <c r="K681" s="58">
        <v>499.78104000000002</v>
      </c>
    </row>
    <row r="682" spans="1:11">
      <c r="A682" s="57"/>
      <c r="B682" s="65" t="s">
        <v>234</v>
      </c>
      <c r="C682" s="57"/>
      <c r="D682" s="58">
        <v>5.9999999999999995E-4</v>
      </c>
      <c r="E682" s="58">
        <v>9.2644699999999993</v>
      </c>
      <c r="F682" s="58"/>
      <c r="G682" s="58"/>
      <c r="H682" s="58"/>
      <c r="I682" s="58"/>
      <c r="J682" s="58"/>
      <c r="K682" s="58"/>
    </row>
    <row r="683" spans="1:11">
      <c r="A683" s="57"/>
      <c r="B683" s="65" t="s">
        <v>181</v>
      </c>
      <c r="C683" s="57"/>
      <c r="D683" s="58"/>
      <c r="E683" s="58"/>
      <c r="F683" s="58"/>
      <c r="G683" s="58"/>
      <c r="H683" s="58"/>
      <c r="I683" s="58">
        <v>5.3339999999999999E-2</v>
      </c>
      <c r="J683" s="58"/>
      <c r="K683" s="58"/>
    </row>
    <row r="684" spans="1:11">
      <c r="A684" s="57"/>
      <c r="B684" s="65" t="s">
        <v>144</v>
      </c>
      <c r="C684" s="57"/>
      <c r="D684" s="58">
        <v>6.2E-4</v>
      </c>
      <c r="E684" s="58">
        <v>14.03815</v>
      </c>
      <c r="F684" s="58">
        <v>2.1000000000000001E-4</v>
      </c>
      <c r="G684" s="58">
        <v>4.5360800000000001</v>
      </c>
      <c r="H684" s="58">
        <v>1.8000000000000001E-4</v>
      </c>
      <c r="I684" s="58">
        <v>4.97065</v>
      </c>
      <c r="J684" s="58">
        <v>344.44443999999999</v>
      </c>
      <c r="K684" s="58">
        <v>282.42081000000002</v>
      </c>
    </row>
    <row r="685" spans="1:11">
      <c r="A685" s="57"/>
      <c r="B685" s="65" t="s">
        <v>237</v>
      </c>
      <c r="C685" s="57"/>
      <c r="D685" s="58"/>
      <c r="E685" s="58">
        <v>0.16800000000000001</v>
      </c>
      <c r="F685" s="58"/>
      <c r="G685" s="58"/>
      <c r="H685" s="58"/>
      <c r="I685" s="58"/>
      <c r="J685" s="58"/>
      <c r="K685" s="58"/>
    </row>
    <row r="686" spans="1:11">
      <c r="A686" s="57"/>
      <c r="B686" s="65" t="s">
        <v>195</v>
      </c>
      <c r="C686" s="57"/>
      <c r="D686" s="58">
        <v>5.4000000000000001E-4</v>
      </c>
      <c r="E686" s="58">
        <v>5.75664</v>
      </c>
      <c r="F686" s="58">
        <v>5.4000000000000001E-4</v>
      </c>
      <c r="G686" s="58">
        <v>5.75664</v>
      </c>
      <c r="H686" s="58"/>
      <c r="I686" s="58"/>
      <c r="J686" s="58"/>
      <c r="K686" s="58"/>
    </row>
    <row r="687" spans="1:11">
      <c r="A687" s="57" t="s">
        <v>305</v>
      </c>
      <c r="B687" s="65" t="s">
        <v>395</v>
      </c>
      <c r="C687" s="65" t="s">
        <v>476</v>
      </c>
      <c r="D687" s="58">
        <v>18979158.280000001</v>
      </c>
      <c r="E687" s="58">
        <v>1073159.9300299999</v>
      </c>
      <c r="F687" s="58">
        <v>5097548.7300000004</v>
      </c>
      <c r="G687" s="58">
        <v>287273.21583</v>
      </c>
      <c r="H687" s="58">
        <v>13788015.84</v>
      </c>
      <c r="I687" s="58">
        <v>689797.31036</v>
      </c>
      <c r="J687" s="58">
        <v>137.64966999999999</v>
      </c>
      <c r="K687" s="58">
        <v>155.57613000000001</v>
      </c>
    </row>
    <row r="688" spans="1:11">
      <c r="A688" s="57"/>
      <c r="B688" s="67" t="s">
        <v>119</v>
      </c>
      <c r="C688" s="57"/>
      <c r="D688" s="58">
        <v>6981414.4699999997</v>
      </c>
      <c r="E688" s="58">
        <v>93466.721709999998</v>
      </c>
      <c r="F688" s="58">
        <v>1769557.77</v>
      </c>
      <c r="G688" s="58">
        <v>28435.008839999999</v>
      </c>
      <c r="H688" s="58">
        <v>4045755.98</v>
      </c>
      <c r="I688" s="58">
        <v>63609.898730000001</v>
      </c>
      <c r="J688" s="58">
        <v>172.56143</v>
      </c>
      <c r="K688" s="58">
        <v>146.93737999999999</v>
      </c>
    </row>
    <row r="689" spans="1:11">
      <c r="A689" s="57"/>
      <c r="B689" s="65" t="s">
        <v>36</v>
      </c>
      <c r="C689" s="57"/>
      <c r="D689" s="58">
        <v>629</v>
      </c>
      <c r="E689" s="58">
        <v>93.483140000000006</v>
      </c>
      <c r="F689" s="58">
        <v>490</v>
      </c>
      <c r="G689" s="58">
        <v>80.787670000000006</v>
      </c>
      <c r="H689" s="58">
        <v>1426</v>
      </c>
      <c r="I689" s="58">
        <v>237.61028999999999</v>
      </c>
      <c r="J689" s="58">
        <v>44.109400000000001</v>
      </c>
      <c r="K689" s="58">
        <v>39.343049999999998</v>
      </c>
    </row>
    <row r="690" spans="1:11">
      <c r="A690" s="57"/>
      <c r="B690" s="65" t="s">
        <v>33</v>
      </c>
      <c r="C690" s="57"/>
      <c r="D690" s="58">
        <v>1137271.57</v>
      </c>
      <c r="E690" s="58">
        <v>13950.85205</v>
      </c>
      <c r="F690" s="58">
        <v>158876.34</v>
      </c>
      <c r="G690" s="58">
        <v>3368.0687400000002</v>
      </c>
      <c r="H690" s="58">
        <v>619065.68999999994</v>
      </c>
      <c r="I690" s="58">
        <v>9389.5909499999998</v>
      </c>
      <c r="J690" s="58">
        <v>183.70774</v>
      </c>
      <c r="K690" s="58">
        <v>148.57785000000001</v>
      </c>
    </row>
    <row r="691" spans="1:11">
      <c r="A691" s="57"/>
      <c r="B691" s="65" t="s">
        <v>34</v>
      </c>
      <c r="C691" s="57"/>
      <c r="D691" s="58"/>
      <c r="E691" s="58"/>
      <c r="F691" s="58"/>
      <c r="G691" s="58"/>
      <c r="H691" s="58">
        <v>441</v>
      </c>
      <c r="I691" s="58">
        <v>109.54254</v>
      </c>
      <c r="J691" s="58"/>
      <c r="K691" s="58"/>
    </row>
    <row r="692" spans="1:11">
      <c r="A692" s="57"/>
      <c r="B692" s="65" t="s">
        <v>204</v>
      </c>
      <c r="C692" s="57"/>
      <c r="D692" s="58">
        <v>32040.69</v>
      </c>
      <c r="E692" s="58">
        <v>2040.4557199999999</v>
      </c>
      <c r="F692" s="58">
        <v>10994.56</v>
      </c>
      <c r="G692" s="58">
        <v>558.66913</v>
      </c>
      <c r="H692" s="58">
        <v>14725.97</v>
      </c>
      <c r="I692" s="58">
        <v>928.74332000000004</v>
      </c>
      <c r="J692" s="58">
        <v>217.57948999999999</v>
      </c>
      <c r="K692" s="58">
        <v>219.70071999999999</v>
      </c>
    </row>
    <row r="693" spans="1:11">
      <c r="A693" s="57"/>
      <c r="B693" s="65" t="s">
        <v>35</v>
      </c>
      <c r="C693" s="57"/>
      <c r="D693" s="58">
        <v>5185118.21</v>
      </c>
      <c r="E693" s="58">
        <v>58658.006289999998</v>
      </c>
      <c r="F693" s="58">
        <v>1483087.41</v>
      </c>
      <c r="G693" s="58">
        <v>20192.229800000001</v>
      </c>
      <c r="H693" s="58">
        <v>2907103.32</v>
      </c>
      <c r="I693" s="58">
        <v>41595.19124</v>
      </c>
      <c r="J693" s="58">
        <v>178.3603</v>
      </c>
      <c r="K693" s="58">
        <v>141.02112</v>
      </c>
    </row>
    <row r="694" spans="1:11">
      <c r="A694" s="57"/>
      <c r="B694" s="65" t="s">
        <v>121</v>
      </c>
      <c r="C694" s="57"/>
      <c r="D694" s="58">
        <v>140904.29999999999</v>
      </c>
      <c r="E694" s="58">
        <v>707.34780000000001</v>
      </c>
      <c r="F694" s="58">
        <v>1608.6</v>
      </c>
      <c r="G694" s="58">
        <v>80.123999999999995</v>
      </c>
      <c r="H694" s="58">
        <v>89667.98</v>
      </c>
      <c r="I694" s="58">
        <v>315.25637999999998</v>
      </c>
      <c r="J694" s="58">
        <v>157.14004</v>
      </c>
      <c r="K694" s="58">
        <v>224.37224000000001</v>
      </c>
    </row>
    <row r="695" spans="1:11">
      <c r="A695" s="57"/>
      <c r="B695" s="65" t="s">
        <v>148</v>
      </c>
      <c r="C695" s="57"/>
      <c r="D695" s="58">
        <v>485450.7</v>
      </c>
      <c r="E695" s="58">
        <v>18016.576710000001</v>
      </c>
      <c r="F695" s="58">
        <v>114500.86</v>
      </c>
      <c r="G695" s="58">
        <v>4155.1295</v>
      </c>
      <c r="H695" s="58">
        <v>413326.02</v>
      </c>
      <c r="I695" s="58">
        <v>11033.96401</v>
      </c>
      <c r="J695" s="58">
        <v>117.44983000000001</v>
      </c>
      <c r="K695" s="58">
        <v>163.28290000000001</v>
      </c>
    </row>
    <row r="696" spans="1:11">
      <c r="A696" s="57"/>
      <c r="B696" s="67" t="s">
        <v>123</v>
      </c>
      <c r="C696" s="57"/>
      <c r="D696" s="58">
        <v>11997743.810000001</v>
      </c>
      <c r="E696" s="58">
        <v>979693.20831999998</v>
      </c>
      <c r="F696" s="58">
        <v>3327990.96</v>
      </c>
      <c r="G696" s="58">
        <v>258838.20699000001</v>
      </c>
      <c r="H696" s="58">
        <v>9742259.8599999994</v>
      </c>
      <c r="I696" s="58">
        <v>626187.41162999999</v>
      </c>
      <c r="J696" s="58">
        <v>123.15155</v>
      </c>
      <c r="K696" s="58">
        <v>156.45366999999999</v>
      </c>
    </row>
    <row r="697" spans="1:11">
      <c r="A697" s="57"/>
      <c r="B697" s="65" t="s">
        <v>198</v>
      </c>
      <c r="C697" s="57"/>
      <c r="D697" s="58">
        <v>36.799999999999997</v>
      </c>
      <c r="E697" s="58">
        <v>142.57221000000001</v>
      </c>
      <c r="F697" s="58"/>
      <c r="G697" s="58"/>
      <c r="H697" s="58">
        <v>7.02</v>
      </c>
      <c r="I697" s="58">
        <v>20.92876</v>
      </c>
      <c r="J697" s="58">
        <v>524.21651999999995</v>
      </c>
      <c r="K697" s="58">
        <v>681.22626000000002</v>
      </c>
    </row>
    <row r="698" spans="1:11">
      <c r="A698" s="57"/>
      <c r="B698" s="65" t="s">
        <v>211</v>
      </c>
      <c r="C698" s="57"/>
      <c r="D698" s="58">
        <v>72319.13</v>
      </c>
      <c r="E698" s="58">
        <v>8330.6708899999994</v>
      </c>
      <c r="F698" s="58">
        <v>19755.66</v>
      </c>
      <c r="G698" s="58">
        <v>3946.8148500000002</v>
      </c>
      <c r="H698" s="58">
        <v>86497.83</v>
      </c>
      <c r="I698" s="58">
        <v>7727.4950799999997</v>
      </c>
      <c r="J698" s="58">
        <v>83.608029999999999</v>
      </c>
      <c r="K698" s="58">
        <v>107.80558000000001</v>
      </c>
    </row>
    <row r="699" spans="1:11">
      <c r="A699" s="57"/>
      <c r="B699" s="65" t="s">
        <v>269</v>
      </c>
      <c r="C699" s="57"/>
      <c r="D699" s="58">
        <v>662.2</v>
      </c>
      <c r="E699" s="58">
        <v>2543.7869999999998</v>
      </c>
      <c r="F699" s="58">
        <v>582</v>
      </c>
      <c r="G699" s="58">
        <v>188.66399999999999</v>
      </c>
      <c r="H699" s="58"/>
      <c r="I699" s="58"/>
      <c r="J699" s="58"/>
      <c r="K699" s="58"/>
    </row>
    <row r="700" spans="1:11">
      <c r="A700" s="57"/>
      <c r="B700" s="65" t="s">
        <v>159</v>
      </c>
      <c r="C700" s="57"/>
      <c r="D700" s="58"/>
      <c r="E700" s="58"/>
      <c r="F700" s="58"/>
      <c r="G700" s="58"/>
      <c r="H700" s="58">
        <v>4.4400000000000004</v>
      </c>
      <c r="I700" s="58">
        <v>152.92500000000001</v>
      </c>
      <c r="J700" s="58"/>
      <c r="K700" s="58"/>
    </row>
    <row r="701" spans="1:11">
      <c r="A701" s="57"/>
      <c r="B701" s="65" t="s">
        <v>188</v>
      </c>
      <c r="C701" s="57"/>
      <c r="D701" s="58">
        <v>117702.45</v>
      </c>
      <c r="E701" s="58">
        <v>21284.380270000001</v>
      </c>
      <c r="F701" s="58">
        <v>42518.54</v>
      </c>
      <c r="G701" s="58">
        <v>7565.3306400000001</v>
      </c>
      <c r="H701" s="58">
        <v>41300.1</v>
      </c>
      <c r="I701" s="58">
        <v>7538.1763899999996</v>
      </c>
      <c r="J701" s="58">
        <v>284.99313999999998</v>
      </c>
      <c r="K701" s="58">
        <v>282.35449999999997</v>
      </c>
    </row>
    <row r="702" spans="1:11">
      <c r="A702" s="57"/>
      <c r="B702" s="65" t="s">
        <v>177</v>
      </c>
      <c r="C702" s="57"/>
      <c r="D702" s="58">
        <v>306008.17</v>
      </c>
      <c r="E702" s="58">
        <v>10547.12516</v>
      </c>
      <c r="F702" s="58">
        <v>77516.789999999994</v>
      </c>
      <c r="G702" s="58">
        <v>2857.6761000000001</v>
      </c>
      <c r="H702" s="58">
        <v>201614.45</v>
      </c>
      <c r="I702" s="58">
        <v>9667.2470799999992</v>
      </c>
      <c r="J702" s="58">
        <v>151.77888999999999</v>
      </c>
      <c r="K702" s="58">
        <v>109.10164</v>
      </c>
    </row>
    <row r="703" spans="1:11">
      <c r="A703" s="57"/>
      <c r="B703" s="65" t="s">
        <v>397</v>
      </c>
      <c r="C703" s="57"/>
      <c r="D703" s="58">
        <v>3979.68</v>
      </c>
      <c r="E703" s="58">
        <v>328.85692999999998</v>
      </c>
      <c r="F703" s="58">
        <v>1468.4</v>
      </c>
      <c r="G703" s="58">
        <v>206.05376000000001</v>
      </c>
      <c r="H703" s="58">
        <v>5364.97</v>
      </c>
      <c r="I703" s="58">
        <v>157.22353000000001</v>
      </c>
      <c r="J703" s="58">
        <v>74.178979999999996</v>
      </c>
      <c r="K703" s="58">
        <v>209.16521</v>
      </c>
    </row>
    <row r="704" spans="1:11">
      <c r="A704" s="57"/>
      <c r="B704" s="65" t="s">
        <v>208</v>
      </c>
      <c r="C704" s="57"/>
      <c r="D704" s="58">
        <v>21714.22</v>
      </c>
      <c r="E704" s="58">
        <v>5546.4856200000004</v>
      </c>
      <c r="F704" s="58">
        <v>1628.4</v>
      </c>
      <c r="G704" s="58">
        <v>362.32454999999999</v>
      </c>
      <c r="H704" s="58">
        <v>5577.54</v>
      </c>
      <c r="I704" s="58">
        <v>1283.52629</v>
      </c>
      <c r="J704" s="58">
        <v>389.31536</v>
      </c>
      <c r="K704" s="58">
        <v>432.12871000000001</v>
      </c>
    </row>
    <row r="705" spans="1:11">
      <c r="A705" s="57"/>
      <c r="B705" s="65" t="s">
        <v>235</v>
      </c>
      <c r="C705" s="57"/>
      <c r="D705" s="58">
        <v>163186.29999999999</v>
      </c>
      <c r="E705" s="58">
        <v>22594.514449999999</v>
      </c>
      <c r="F705" s="58">
        <v>33786.32</v>
      </c>
      <c r="G705" s="58">
        <v>4063.8748300000002</v>
      </c>
      <c r="H705" s="58">
        <v>90766.8</v>
      </c>
      <c r="I705" s="58">
        <v>11701.787840000001</v>
      </c>
      <c r="J705" s="58">
        <v>179.78632999999999</v>
      </c>
      <c r="K705" s="58">
        <v>193.08600000000001</v>
      </c>
    </row>
    <row r="706" spans="1:11">
      <c r="A706" s="57"/>
      <c r="B706" s="65" t="s">
        <v>246</v>
      </c>
      <c r="C706" s="57"/>
      <c r="D706" s="58">
        <v>49715.12</v>
      </c>
      <c r="E706" s="58">
        <v>2133.4026199999998</v>
      </c>
      <c r="F706" s="58">
        <v>2571</v>
      </c>
      <c r="G706" s="58">
        <v>419.34741000000002</v>
      </c>
      <c r="H706" s="58">
        <v>15395.33</v>
      </c>
      <c r="I706" s="58">
        <v>768.13336000000004</v>
      </c>
      <c r="J706" s="58">
        <v>322.92338000000001</v>
      </c>
      <c r="K706" s="58">
        <v>277.73856999999998</v>
      </c>
    </row>
    <row r="707" spans="1:11">
      <c r="A707" s="57"/>
      <c r="B707" s="65" t="s">
        <v>138</v>
      </c>
      <c r="C707" s="57"/>
      <c r="D707" s="58">
        <v>1879970.94</v>
      </c>
      <c r="E707" s="58">
        <v>173268.75948000001</v>
      </c>
      <c r="F707" s="58">
        <v>666484.09</v>
      </c>
      <c r="G707" s="58">
        <v>33489.722880000001</v>
      </c>
      <c r="H707" s="58">
        <v>1167852.43</v>
      </c>
      <c r="I707" s="58">
        <v>116877.40445</v>
      </c>
      <c r="J707" s="58">
        <v>160.97675000000001</v>
      </c>
      <c r="K707" s="58">
        <v>148.2483</v>
      </c>
    </row>
    <row r="708" spans="1:11">
      <c r="A708" s="57"/>
      <c r="B708" s="65" t="s">
        <v>178</v>
      </c>
      <c r="C708" s="57"/>
      <c r="D708" s="58">
        <v>87536.79</v>
      </c>
      <c r="E708" s="58">
        <v>10098.186460000001</v>
      </c>
      <c r="F708" s="58">
        <v>26650.28</v>
      </c>
      <c r="G708" s="58">
        <v>2369.6843899999999</v>
      </c>
      <c r="H708" s="58">
        <v>46862.7</v>
      </c>
      <c r="I708" s="58">
        <v>5215.46101</v>
      </c>
      <c r="J708" s="58">
        <v>186.79417000000001</v>
      </c>
      <c r="K708" s="58">
        <v>193.62020999999999</v>
      </c>
    </row>
    <row r="709" spans="1:11">
      <c r="A709" s="57"/>
      <c r="B709" s="65" t="s">
        <v>151</v>
      </c>
      <c r="C709" s="57"/>
      <c r="D709" s="58"/>
      <c r="E709" s="58"/>
      <c r="F709" s="58"/>
      <c r="G709" s="58"/>
      <c r="H709" s="58">
        <v>353.15</v>
      </c>
      <c r="I709" s="58">
        <v>45.5702</v>
      </c>
      <c r="J709" s="58"/>
      <c r="K709" s="58"/>
    </row>
    <row r="710" spans="1:11">
      <c r="A710" s="57"/>
      <c r="B710" s="65" t="s">
        <v>187</v>
      </c>
      <c r="C710" s="57"/>
      <c r="D710" s="58">
        <v>21501.45</v>
      </c>
      <c r="E710" s="58">
        <v>17773.280470000002</v>
      </c>
      <c r="F710" s="58">
        <v>1975.48</v>
      </c>
      <c r="G710" s="58">
        <v>2790.0275200000001</v>
      </c>
      <c r="H710" s="58">
        <v>6284.91</v>
      </c>
      <c r="I710" s="58">
        <v>6425.2159799999999</v>
      </c>
      <c r="J710" s="58">
        <v>342.1123</v>
      </c>
      <c r="K710" s="58">
        <v>276.61763000000002</v>
      </c>
    </row>
    <row r="711" spans="1:11">
      <c r="A711" s="57"/>
      <c r="B711" s="65" t="s">
        <v>262</v>
      </c>
      <c r="C711" s="57"/>
      <c r="D711" s="58">
        <v>122668.97</v>
      </c>
      <c r="E711" s="58">
        <v>4338.2737999999999</v>
      </c>
      <c r="F711" s="58">
        <v>30694.15</v>
      </c>
      <c r="G711" s="58">
        <v>1064.5053399999999</v>
      </c>
      <c r="H711" s="58">
        <v>163726.41</v>
      </c>
      <c r="I711" s="58">
        <v>15207.422479999999</v>
      </c>
      <c r="J711" s="58">
        <v>74.923140000000004</v>
      </c>
      <c r="K711" s="58">
        <v>28.527339999999999</v>
      </c>
    </row>
    <row r="712" spans="1:11">
      <c r="A712" s="57"/>
      <c r="B712" s="65" t="s">
        <v>168</v>
      </c>
      <c r="C712" s="57"/>
      <c r="D712" s="58">
        <v>5.59</v>
      </c>
      <c r="E712" s="58">
        <v>375.74770000000001</v>
      </c>
      <c r="F712" s="58"/>
      <c r="G712" s="58"/>
      <c r="H712" s="58">
        <v>1989.94</v>
      </c>
      <c r="I712" s="58">
        <v>1334.2416800000001</v>
      </c>
      <c r="J712" s="58"/>
      <c r="K712" s="58">
        <v>28.16189</v>
      </c>
    </row>
    <row r="713" spans="1:11">
      <c r="A713" s="57"/>
      <c r="B713" s="65" t="s">
        <v>160</v>
      </c>
      <c r="C713" s="57"/>
      <c r="D713" s="58">
        <v>1673873.62</v>
      </c>
      <c r="E713" s="58">
        <v>94087.110180000003</v>
      </c>
      <c r="F713" s="58">
        <v>505044.15</v>
      </c>
      <c r="G713" s="58">
        <v>23820.353749999998</v>
      </c>
      <c r="H713" s="58">
        <v>1229678.67</v>
      </c>
      <c r="I713" s="58">
        <v>58650.749900000003</v>
      </c>
      <c r="J713" s="58">
        <v>136.12285</v>
      </c>
      <c r="K713" s="58">
        <v>160.41927999999999</v>
      </c>
    </row>
    <row r="714" spans="1:11">
      <c r="A714" s="57"/>
      <c r="B714" s="65" t="s">
        <v>173</v>
      </c>
      <c r="C714" s="57"/>
      <c r="D714" s="58">
        <v>2655.26</v>
      </c>
      <c r="E714" s="58">
        <v>205.51544999999999</v>
      </c>
      <c r="F714" s="58">
        <v>2135.2600000000002</v>
      </c>
      <c r="G714" s="58">
        <v>180.91544999999999</v>
      </c>
      <c r="H714" s="58">
        <v>5905.96</v>
      </c>
      <c r="I714" s="58">
        <v>390.90809999999999</v>
      </c>
      <c r="J714" s="58">
        <v>44.95899</v>
      </c>
      <c r="K714" s="58">
        <v>52.57385</v>
      </c>
    </row>
    <row r="715" spans="1:11">
      <c r="A715" s="57"/>
      <c r="B715" s="65" t="s">
        <v>263</v>
      </c>
      <c r="C715" s="57"/>
      <c r="D715" s="58"/>
      <c r="E715" s="58"/>
      <c r="F715" s="58"/>
      <c r="G715" s="58"/>
      <c r="H715" s="58">
        <v>2350</v>
      </c>
      <c r="I715" s="58">
        <v>57.562719999999999</v>
      </c>
      <c r="J715" s="58"/>
      <c r="K715" s="58"/>
    </row>
    <row r="716" spans="1:11">
      <c r="A716" s="57"/>
      <c r="B716" s="65" t="s">
        <v>124</v>
      </c>
      <c r="C716" s="57"/>
      <c r="D716" s="58">
        <v>223</v>
      </c>
      <c r="E716" s="58">
        <v>537.16052000000002</v>
      </c>
      <c r="F716" s="58">
        <v>187</v>
      </c>
      <c r="G716" s="58">
        <v>342.70800000000003</v>
      </c>
      <c r="H716" s="58">
        <v>538.28</v>
      </c>
      <c r="I716" s="58">
        <v>505.77926000000002</v>
      </c>
      <c r="J716" s="58">
        <v>41.428249999999998</v>
      </c>
      <c r="K716" s="58">
        <v>106.20453999999999</v>
      </c>
    </row>
    <row r="717" spans="1:11">
      <c r="A717" s="57"/>
      <c r="B717" s="65" t="s">
        <v>202</v>
      </c>
      <c r="C717" s="57"/>
      <c r="D717" s="58">
        <v>374136.62</v>
      </c>
      <c r="E717" s="58">
        <v>43610.97219</v>
      </c>
      <c r="F717" s="58">
        <v>87242.68</v>
      </c>
      <c r="G717" s="58">
        <v>6475.8806999999997</v>
      </c>
      <c r="H717" s="58">
        <v>278060.55</v>
      </c>
      <c r="I717" s="58">
        <v>32430.45321</v>
      </c>
      <c r="J717" s="58">
        <v>134.55221</v>
      </c>
      <c r="K717" s="58">
        <v>134.47537</v>
      </c>
    </row>
    <row r="718" spans="1:11">
      <c r="A718" s="57"/>
      <c r="B718" s="65" t="s">
        <v>360</v>
      </c>
      <c r="C718" s="57"/>
      <c r="D718" s="58">
        <v>85.95</v>
      </c>
      <c r="E718" s="58">
        <v>12.83343</v>
      </c>
      <c r="F718" s="58">
        <v>63.4</v>
      </c>
      <c r="G718" s="58">
        <v>9.8449100000000005</v>
      </c>
      <c r="H718" s="58">
        <v>50.07</v>
      </c>
      <c r="I718" s="58">
        <v>5.8127300000000002</v>
      </c>
      <c r="J718" s="58">
        <v>171.65968000000001</v>
      </c>
      <c r="K718" s="58">
        <v>220.78146000000001</v>
      </c>
    </row>
    <row r="719" spans="1:11">
      <c r="A719" s="57"/>
      <c r="B719" s="65" t="s">
        <v>132</v>
      </c>
      <c r="C719" s="57"/>
      <c r="D719" s="58">
        <v>420362.23999999999</v>
      </c>
      <c r="E719" s="58">
        <v>38720.333070000001</v>
      </c>
      <c r="F719" s="58">
        <v>128436.5</v>
      </c>
      <c r="G719" s="58">
        <v>11070.531730000001</v>
      </c>
      <c r="H719" s="58">
        <v>381806.65</v>
      </c>
      <c r="I719" s="58">
        <v>19077.65466</v>
      </c>
      <c r="J719" s="58">
        <v>110.09820000000001</v>
      </c>
      <c r="K719" s="58">
        <v>202.96170000000001</v>
      </c>
    </row>
    <row r="720" spans="1:11">
      <c r="A720" s="57"/>
      <c r="B720" s="65" t="s">
        <v>133</v>
      </c>
      <c r="C720" s="57"/>
      <c r="D720" s="58">
        <v>536347.07999999996</v>
      </c>
      <c r="E720" s="58">
        <v>74213.703519999995</v>
      </c>
      <c r="F720" s="58">
        <v>91137.86</v>
      </c>
      <c r="G720" s="58">
        <v>17240.848010000002</v>
      </c>
      <c r="H720" s="58">
        <v>370059.23</v>
      </c>
      <c r="I720" s="58">
        <v>46979.658629999998</v>
      </c>
      <c r="J720" s="58">
        <v>144.93547000000001</v>
      </c>
      <c r="K720" s="58">
        <v>157.96986999999999</v>
      </c>
    </row>
    <row r="721" spans="1:11">
      <c r="A721" s="57"/>
      <c r="B721" s="65" t="s">
        <v>205</v>
      </c>
      <c r="C721" s="57"/>
      <c r="D721" s="58">
        <v>1176.3</v>
      </c>
      <c r="E721" s="58">
        <v>3943.3088400000001</v>
      </c>
      <c r="F721" s="58">
        <v>337.49</v>
      </c>
      <c r="G721" s="58">
        <v>1394.62167</v>
      </c>
      <c r="H721" s="58">
        <v>1024.51</v>
      </c>
      <c r="I721" s="58">
        <v>2819.9685199999999</v>
      </c>
      <c r="J721" s="58">
        <v>114.81586</v>
      </c>
      <c r="K721" s="58">
        <v>139.83520999999999</v>
      </c>
    </row>
    <row r="722" spans="1:11">
      <c r="A722" s="57"/>
      <c r="B722" s="65" t="s">
        <v>248</v>
      </c>
      <c r="C722" s="57"/>
      <c r="D722" s="58">
        <v>6871</v>
      </c>
      <c r="E722" s="58">
        <v>585.65105000000005</v>
      </c>
      <c r="F722" s="58"/>
      <c r="G722" s="58"/>
      <c r="H722" s="58">
        <v>7150.48</v>
      </c>
      <c r="I722" s="58">
        <v>350.67216000000002</v>
      </c>
      <c r="J722" s="58">
        <v>96.091449999999995</v>
      </c>
      <c r="K722" s="58">
        <v>167.00814</v>
      </c>
    </row>
    <row r="723" spans="1:11">
      <c r="A723" s="57"/>
      <c r="B723" s="65" t="s">
        <v>134</v>
      </c>
      <c r="C723" s="57"/>
      <c r="D723" s="58">
        <v>1903902.91</v>
      </c>
      <c r="E723" s="58">
        <v>9896.7184699999998</v>
      </c>
      <c r="F723" s="58">
        <v>516663.9</v>
      </c>
      <c r="G723" s="58">
        <v>1528.5293799999999</v>
      </c>
      <c r="H723" s="58">
        <v>2249088.96</v>
      </c>
      <c r="I723" s="58">
        <v>6304.6603599999999</v>
      </c>
      <c r="J723" s="58">
        <v>84.652180000000001</v>
      </c>
      <c r="K723" s="58">
        <v>156.97465</v>
      </c>
    </row>
    <row r="724" spans="1:11">
      <c r="A724" s="57"/>
      <c r="B724" s="65" t="s">
        <v>169</v>
      </c>
      <c r="C724" s="57"/>
      <c r="D724" s="58">
        <v>6569.81</v>
      </c>
      <c r="E724" s="58">
        <v>724.60248999999999</v>
      </c>
      <c r="F724" s="58">
        <v>2515.33</v>
      </c>
      <c r="G724" s="58">
        <v>295.84068000000002</v>
      </c>
      <c r="H724" s="58">
        <v>3017.24</v>
      </c>
      <c r="I724" s="58">
        <v>299.43421000000001</v>
      </c>
      <c r="J724" s="58">
        <v>217.74236999999999</v>
      </c>
      <c r="K724" s="58">
        <v>241.99055000000001</v>
      </c>
    </row>
    <row r="725" spans="1:11">
      <c r="A725" s="57"/>
      <c r="B725" s="65" t="s">
        <v>220</v>
      </c>
      <c r="C725" s="57"/>
      <c r="D725" s="58">
        <v>25865.77</v>
      </c>
      <c r="E725" s="58">
        <v>3629.4917599999999</v>
      </c>
      <c r="F725" s="58">
        <v>11164.95</v>
      </c>
      <c r="G725" s="58">
        <v>1747.9394299999999</v>
      </c>
      <c r="H725" s="58">
        <v>10688.19</v>
      </c>
      <c r="I725" s="58">
        <v>1737.35861</v>
      </c>
      <c r="J725" s="58">
        <v>242.00327999999999</v>
      </c>
      <c r="K725" s="58">
        <v>208.90861000000001</v>
      </c>
    </row>
    <row r="726" spans="1:11">
      <c r="A726" s="57"/>
      <c r="B726" s="65" t="s">
        <v>183</v>
      </c>
      <c r="C726" s="57"/>
      <c r="D726" s="58">
        <v>92945</v>
      </c>
      <c r="E726" s="58">
        <v>203.14266000000001</v>
      </c>
      <c r="F726" s="58">
        <v>23490</v>
      </c>
      <c r="G726" s="58">
        <v>47.757199999999997</v>
      </c>
      <c r="H726" s="58">
        <v>22344</v>
      </c>
      <c r="I726" s="58">
        <v>40.165869999999998</v>
      </c>
      <c r="J726" s="58">
        <v>415.97296999999998</v>
      </c>
      <c r="K726" s="58">
        <v>505.75939</v>
      </c>
    </row>
    <row r="727" spans="1:11">
      <c r="A727" s="57"/>
      <c r="B727" s="65" t="s">
        <v>189</v>
      </c>
      <c r="C727" s="57"/>
      <c r="D727" s="58">
        <v>880.71</v>
      </c>
      <c r="E727" s="58">
        <v>552.04474000000005</v>
      </c>
      <c r="F727" s="58">
        <v>4</v>
      </c>
      <c r="G727" s="58">
        <v>4.6824000000000003</v>
      </c>
      <c r="H727" s="58">
        <v>309.2</v>
      </c>
      <c r="I727" s="58">
        <v>314.00036999999998</v>
      </c>
      <c r="J727" s="58">
        <v>284.83506</v>
      </c>
      <c r="K727" s="58">
        <v>175.81021999999999</v>
      </c>
    </row>
    <row r="728" spans="1:11">
      <c r="A728" s="57"/>
      <c r="B728" s="65" t="s">
        <v>140</v>
      </c>
      <c r="C728" s="57"/>
      <c r="D728" s="58">
        <v>86782.17</v>
      </c>
      <c r="E728" s="58">
        <v>10122.643340000001</v>
      </c>
      <c r="F728" s="58">
        <v>15408.61</v>
      </c>
      <c r="G728" s="58">
        <v>1632.6830500000001</v>
      </c>
      <c r="H728" s="58">
        <v>81738.97</v>
      </c>
      <c r="I728" s="58">
        <v>5918.8605699999998</v>
      </c>
      <c r="J728" s="58">
        <v>106.16988000000001</v>
      </c>
      <c r="K728" s="58">
        <v>171.02350999999999</v>
      </c>
    </row>
    <row r="729" spans="1:11">
      <c r="A729" s="57"/>
      <c r="B729" s="65" t="s">
        <v>135</v>
      </c>
      <c r="C729" s="57"/>
      <c r="D729" s="58">
        <v>309.2</v>
      </c>
      <c r="E729" s="58">
        <v>97.58999</v>
      </c>
      <c r="F729" s="58">
        <v>309.2</v>
      </c>
      <c r="G729" s="58">
        <v>97.58999</v>
      </c>
      <c r="H729" s="58"/>
      <c r="I729" s="58"/>
      <c r="J729" s="58"/>
      <c r="K729" s="58"/>
    </row>
    <row r="730" spans="1:11">
      <c r="A730" s="57"/>
      <c r="B730" s="65" t="s">
        <v>127</v>
      </c>
      <c r="C730" s="57"/>
      <c r="D730" s="58">
        <v>9758.75</v>
      </c>
      <c r="E730" s="58">
        <v>2990.5762199999999</v>
      </c>
      <c r="F730" s="58">
        <v>3501.61</v>
      </c>
      <c r="G730" s="58">
        <v>941.05210999999997</v>
      </c>
      <c r="H730" s="58">
        <v>1945.53</v>
      </c>
      <c r="I730" s="58">
        <v>558.93263999999999</v>
      </c>
      <c r="J730" s="58">
        <v>501.59854000000001</v>
      </c>
      <c r="K730" s="58">
        <v>535.05128000000002</v>
      </c>
    </row>
    <row r="731" spans="1:11">
      <c r="A731" s="57"/>
      <c r="B731" s="65" t="s">
        <v>253</v>
      </c>
      <c r="C731" s="57"/>
      <c r="D731" s="58"/>
      <c r="E731" s="58"/>
      <c r="F731" s="58"/>
      <c r="G731" s="58"/>
      <c r="H731" s="58">
        <v>62</v>
      </c>
      <c r="I731" s="58">
        <v>29.084109999999999</v>
      </c>
      <c r="J731" s="58"/>
      <c r="K731" s="58"/>
    </row>
    <row r="732" spans="1:11">
      <c r="A732" s="57"/>
      <c r="B732" s="65" t="s">
        <v>136</v>
      </c>
      <c r="C732" s="57"/>
      <c r="D732" s="58">
        <v>247218.38</v>
      </c>
      <c r="E732" s="58">
        <v>6508.9704099999999</v>
      </c>
      <c r="F732" s="58">
        <v>121858.94</v>
      </c>
      <c r="G732" s="58">
        <v>2991.25261</v>
      </c>
      <c r="H732" s="58">
        <v>124817.49</v>
      </c>
      <c r="I732" s="58">
        <v>2821.8595700000001</v>
      </c>
      <c r="J732" s="58">
        <v>198.06388999999999</v>
      </c>
      <c r="K732" s="58">
        <v>230.66245000000001</v>
      </c>
    </row>
    <row r="733" spans="1:11">
      <c r="A733" s="57"/>
      <c r="B733" s="65" t="s">
        <v>141</v>
      </c>
      <c r="C733" s="57"/>
      <c r="D733" s="58">
        <v>610600.75</v>
      </c>
      <c r="E733" s="58">
        <v>30371.197560000001</v>
      </c>
      <c r="F733" s="58">
        <v>46350.38</v>
      </c>
      <c r="G733" s="58">
        <v>4840.7237500000001</v>
      </c>
      <c r="H733" s="58">
        <v>582037.9</v>
      </c>
      <c r="I733" s="58">
        <v>17410.172149999999</v>
      </c>
      <c r="J733" s="58">
        <v>104.90739000000001</v>
      </c>
      <c r="K733" s="58">
        <v>174.44513000000001</v>
      </c>
    </row>
    <row r="734" spans="1:11">
      <c r="A734" s="57"/>
      <c r="B734" s="65" t="s">
        <v>391</v>
      </c>
      <c r="C734" s="57"/>
      <c r="D734" s="58">
        <v>91536.09</v>
      </c>
      <c r="E734" s="58">
        <v>4349.2460099999998</v>
      </c>
      <c r="F734" s="58">
        <v>55579.13</v>
      </c>
      <c r="G734" s="58">
        <v>2507.9038799999998</v>
      </c>
      <c r="H734" s="58">
        <v>37305.06</v>
      </c>
      <c r="I734" s="58">
        <v>2108.3830699999999</v>
      </c>
      <c r="J734" s="58">
        <v>245.37178</v>
      </c>
      <c r="K734" s="58">
        <v>206.28348</v>
      </c>
    </row>
    <row r="735" spans="1:11">
      <c r="A735" s="57"/>
      <c r="B735" s="65" t="s">
        <v>370</v>
      </c>
      <c r="C735" s="57"/>
      <c r="D735" s="58">
        <v>4089.68</v>
      </c>
      <c r="E735" s="58">
        <v>13767.9928</v>
      </c>
      <c r="F735" s="58">
        <v>1182.58</v>
      </c>
      <c r="G735" s="58">
        <v>10087.795969999999</v>
      </c>
      <c r="H735" s="58">
        <v>5674.9</v>
      </c>
      <c r="I735" s="58">
        <v>4108.0780100000002</v>
      </c>
      <c r="J735" s="58">
        <v>72.066119999999998</v>
      </c>
      <c r="K735" s="58">
        <v>335.14438999999999</v>
      </c>
    </row>
    <row r="736" spans="1:11">
      <c r="A736" s="57"/>
      <c r="B736" s="65" t="s">
        <v>174</v>
      </c>
      <c r="C736" s="57"/>
      <c r="D736" s="58">
        <v>23571.13</v>
      </c>
      <c r="E736" s="58">
        <v>1716.2986100000001</v>
      </c>
      <c r="F736" s="58">
        <v>4025</v>
      </c>
      <c r="G736" s="58">
        <v>159.90432000000001</v>
      </c>
      <c r="H736" s="58">
        <v>9217.2800000000007</v>
      </c>
      <c r="I736" s="58">
        <v>1017.33309</v>
      </c>
      <c r="J736" s="58">
        <v>255.72761</v>
      </c>
      <c r="K736" s="58">
        <v>168.70567</v>
      </c>
    </row>
    <row r="737" spans="1:11">
      <c r="A737" s="57"/>
      <c r="B737" s="65" t="s">
        <v>137</v>
      </c>
      <c r="C737" s="57"/>
      <c r="D737" s="58">
        <v>33689.82</v>
      </c>
      <c r="E737" s="58">
        <v>8200.0299099999993</v>
      </c>
      <c r="F737" s="58">
        <v>12815.59</v>
      </c>
      <c r="G737" s="58">
        <v>2928.4955</v>
      </c>
      <c r="H737" s="58">
        <v>22478.22</v>
      </c>
      <c r="I737" s="58">
        <v>4323.3204999999998</v>
      </c>
      <c r="J737" s="58">
        <v>149.87761</v>
      </c>
      <c r="K737" s="58">
        <v>189.66972000000001</v>
      </c>
    </row>
    <row r="738" spans="1:11">
      <c r="A738" s="57"/>
      <c r="B738" s="65" t="s">
        <v>170</v>
      </c>
      <c r="C738" s="57"/>
      <c r="D738" s="58">
        <v>248621.29</v>
      </c>
      <c r="E738" s="58">
        <v>14733.445589999999</v>
      </c>
      <c r="F738" s="58">
        <v>52534.53</v>
      </c>
      <c r="G738" s="58">
        <v>5093.0556699999997</v>
      </c>
      <c r="H738" s="58">
        <v>172802.97</v>
      </c>
      <c r="I738" s="58">
        <v>10230.31792</v>
      </c>
      <c r="J738" s="58">
        <v>143.87558999999999</v>
      </c>
      <c r="K738" s="58">
        <v>144.01748000000001</v>
      </c>
    </row>
    <row r="739" spans="1:11">
      <c r="A739" s="57"/>
      <c r="B739" s="65" t="s">
        <v>396</v>
      </c>
      <c r="C739" s="57"/>
      <c r="D739" s="58">
        <v>17533</v>
      </c>
      <c r="E739" s="58">
        <v>207.71169</v>
      </c>
      <c r="F739" s="58"/>
      <c r="G739" s="58"/>
      <c r="H739" s="58">
        <v>25922.41</v>
      </c>
      <c r="I739" s="58">
        <v>372.75258000000002</v>
      </c>
      <c r="J739" s="58">
        <v>67.63646</v>
      </c>
      <c r="K739" s="58">
        <v>55.723739999999999</v>
      </c>
    </row>
    <row r="740" spans="1:11">
      <c r="A740" s="57"/>
      <c r="B740" s="65" t="s">
        <v>128</v>
      </c>
      <c r="C740" s="57"/>
      <c r="D740" s="58">
        <v>4093</v>
      </c>
      <c r="E740" s="58">
        <v>612.73719000000006</v>
      </c>
      <c r="F740" s="58">
        <v>478</v>
      </c>
      <c r="G740" s="58">
        <v>121.3664</v>
      </c>
      <c r="H740" s="58">
        <v>2735</v>
      </c>
      <c r="I740" s="58">
        <v>375.80799999999999</v>
      </c>
      <c r="J740" s="58">
        <v>149.65264999999999</v>
      </c>
      <c r="K740" s="58">
        <v>163.04527999999999</v>
      </c>
    </row>
    <row r="741" spans="1:11">
      <c r="A741" s="57"/>
      <c r="B741" s="65" t="s">
        <v>266</v>
      </c>
      <c r="C741" s="57"/>
      <c r="D741" s="58">
        <v>6851.31</v>
      </c>
      <c r="E741" s="58">
        <v>903.06356000000005</v>
      </c>
      <c r="F741" s="58"/>
      <c r="G741" s="58"/>
      <c r="H741" s="58">
        <v>2449.31</v>
      </c>
      <c r="I741" s="58">
        <v>235.08995999999999</v>
      </c>
      <c r="J741" s="58">
        <v>279.72408999999999</v>
      </c>
      <c r="K741" s="58">
        <v>384.13531999999998</v>
      </c>
    </row>
    <row r="742" spans="1:11">
      <c r="A742" s="57"/>
      <c r="B742" s="65" t="s">
        <v>179</v>
      </c>
      <c r="C742" s="57"/>
      <c r="D742" s="58">
        <v>140.53</v>
      </c>
      <c r="E742" s="58">
        <v>5664.44</v>
      </c>
      <c r="F742" s="58"/>
      <c r="G742" s="58"/>
      <c r="H742" s="58">
        <v>19.59</v>
      </c>
      <c r="I742" s="58">
        <v>814.82</v>
      </c>
      <c r="J742" s="58">
        <v>717.35578999999996</v>
      </c>
      <c r="K742" s="58">
        <v>695.17684999999994</v>
      </c>
    </row>
    <row r="743" spans="1:11">
      <c r="A743" s="57"/>
      <c r="B743" s="65" t="s">
        <v>267</v>
      </c>
      <c r="C743" s="57"/>
      <c r="D743" s="58">
        <v>20358.98</v>
      </c>
      <c r="E743" s="58">
        <v>1591.90798</v>
      </c>
      <c r="F743" s="58">
        <v>3735.9</v>
      </c>
      <c r="G743" s="58">
        <v>455.07305000000002</v>
      </c>
      <c r="H743" s="58">
        <v>18017.580000000002</v>
      </c>
      <c r="I743" s="58">
        <v>1172.7305100000001</v>
      </c>
      <c r="J743" s="58">
        <v>112.99509</v>
      </c>
      <c r="K743" s="58">
        <v>135.74372</v>
      </c>
    </row>
    <row r="744" spans="1:11">
      <c r="A744" s="57"/>
      <c r="B744" s="65" t="s">
        <v>236</v>
      </c>
      <c r="C744" s="57"/>
      <c r="D744" s="58">
        <v>459587.57</v>
      </c>
      <c r="E744" s="58">
        <v>42757.890529999997</v>
      </c>
      <c r="F744" s="58">
        <v>44374.02</v>
      </c>
      <c r="G744" s="58">
        <v>2466.17875</v>
      </c>
      <c r="H744" s="58">
        <v>322305.56</v>
      </c>
      <c r="I744" s="58">
        <v>24312.445609999999</v>
      </c>
      <c r="J744" s="58">
        <v>142.59375</v>
      </c>
      <c r="K744" s="58">
        <v>175.86832000000001</v>
      </c>
    </row>
    <row r="745" spans="1:11">
      <c r="A745" s="57"/>
      <c r="B745" s="65" t="s">
        <v>165</v>
      </c>
      <c r="C745" s="57"/>
      <c r="D745" s="58">
        <v>88603.07</v>
      </c>
      <c r="E745" s="58">
        <v>9131.5167000000001</v>
      </c>
      <c r="F745" s="58">
        <v>14968.43</v>
      </c>
      <c r="G745" s="58">
        <v>2196.5060800000001</v>
      </c>
      <c r="H745" s="58">
        <v>158787.85999999999</v>
      </c>
      <c r="I745" s="58">
        <v>9009.3600299999998</v>
      </c>
      <c r="J745" s="58">
        <v>55.79965</v>
      </c>
      <c r="K745" s="58">
        <v>101.35589</v>
      </c>
    </row>
    <row r="746" spans="1:11">
      <c r="A746" s="57"/>
      <c r="B746" s="65" t="s">
        <v>150</v>
      </c>
      <c r="C746" s="57"/>
      <c r="D746" s="58">
        <v>56257.31</v>
      </c>
      <c r="E746" s="58">
        <v>47418.800170000002</v>
      </c>
      <c r="F746" s="58">
        <v>24019.33</v>
      </c>
      <c r="G746" s="58">
        <v>20559.02331</v>
      </c>
      <c r="H746" s="58">
        <v>33116.400000000001</v>
      </c>
      <c r="I746" s="58">
        <v>36375.362549999998</v>
      </c>
      <c r="J746" s="58">
        <v>169.87748999999999</v>
      </c>
      <c r="K746" s="58">
        <v>130.35965999999999</v>
      </c>
    </row>
    <row r="747" spans="1:11">
      <c r="A747" s="57"/>
      <c r="B747" s="65" t="s">
        <v>214</v>
      </c>
      <c r="C747" s="57"/>
      <c r="D747" s="58"/>
      <c r="E747" s="58"/>
      <c r="F747" s="58"/>
      <c r="G747" s="58"/>
      <c r="H747" s="58">
        <v>4974.0600000000004</v>
      </c>
      <c r="I747" s="58">
        <v>1651.3854100000001</v>
      </c>
      <c r="J747" s="58"/>
      <c r="K747" s="58"/>
    </row>
    <row r="748" spans="1:11">
      <c r="A748" s="57"/>
      <c r="B748" s="65" t="s">
        <v>206</v>
      </c>
      <c r="C748" s="57"/>
      <c r="D748" s="58">
        <v>160.5</v>
      </c>
      <c r="E748" s="58">
        <v>885.97762999999998</v>
      </c>
      <c r="F748" s="58"/>
      <c r="G748" s="58"/>
      <c r="H748" s="58">
        <v>99.7</v>
      </c>
      <c r="I748" s="58">
        <v>430.63103999999998</v>
      </c>
      <c r="J748" s="58">
        <v>160.98294999999999</v>
      </c>
      <c r="K748" s="58">
        <v>205.73938000000001</v>
      </c>
    </row>
    <row r="749" spans="1:11">
      <c r="A749" s="57"/>
      <c r="B749" s="65" t="s">
        <v>143</v>
      </c>
      <c r="C749" s="57"/>
      <c r="D749" s="58">
        <v>770822.48</v>
      </c>
      <c r="E749" s="58">
        <v>54612.633670000003</v>
      </c>
      <c r="F749" s="58">
        <v>188849.98</v>
      </c>
      <c r="G749" s="58">
        <v>15480.94239</v>
      </c>
      <c r="H749" s="58">
        <v>715264.44</v>
      </c>
      <c r="I749" s="58">
        <v>39463.441789999997</v>
      </c>
      <c r="J749" s="58">
        <v>107.76748000000001</v>
      </c>
      <c r="K749" s="58">
        <v>138.38791000000001</v>
      </c>
    </row>
    <row r="750" spans="1:11">
      <c r="A750" s="57"/>
      <c r="B750" s="65" t="s">
        <v>185</v>
      </c>
      <c r="C750" s="57"/>
      <c r="D750" s="58">
        <v>12543.88</v>
      </c>
      <c r="E750" s="58">
        <v>4005.6558799999998</v>
      </c>
      <c r="F750" s="58">
        <v>4309.67</v>
      </c>
      <c r="G750" s="58">
        <v>1247.8762300000001</v>
      </c>
      <c r="H750" s="58">
        <v>8319.4</v>
      </c>
      <c r="I750" s="58">
        <v>2058.9021200000002</v>
      </c>
      <c r="J750" s="58">
        <v>150.77866</v>
      </c>
      <c r="K750" s="58">
        <v>194.553</v>
      </c>
    </row>
    <row r="751" spans="1:11">
      <c r="A751" s="57"/>
      <c r="B751" s="65" t="s">
        <v>180</v>
      </c>
      <c r="C751" s="57"/>
      <c r="D751" s="58">
        <v>921307.87</v>
      </c>
      <c r="E751" s="58">
        <v>52401.231910000002</v>
      </c>
      <c r="F751" s="58">
        <v>289079.07</v>
      </c>
      <c r="G751" s="58">
        <v>16431.766940000001</v>
      </c>
      <c r="H751" s="58">
        <v>746212.51</v>
      </c>
      <c r="I751" s="58">
        <v>62578.484210000002</v>
      </c>
      <c r="J751" s="58">
        <v>123.46454</v>
      </c>
      <c r="K751" s="58">
        <v>83.736819999999994</v>
      </c>
    </row>
    <row r="752" spans="1:11">
      <c r="A752" s="57"/>
      <c r="B752" s="65" t="s">
        <v>171</v>
      </c>
      <c r="C752" s="57"/>
      <c r="D752" s="58">
        <v>58615.63</v>
      </c>
      <c r="E752" s="58">
        <v>4902.4209899999996</v>
      </c>
      <c r="F752" s="58">
        <v>21371.75</v>
      </c>
      <c r="G752" s="58">
        <v>1816.10655</v>
      </c>
      <c r="H752" s="58">
        <v>44201.440000000002</v>
      </c>
      <c r="I752" s="58">
        <v>7093.7194</v>
      </c>
      <c r="J752" s="58">
        <v>132.61023</v>
      </c>
      <c r="K752" s="58">
        <v>69.109319999999997</v>
      </c>
    </row>
    <row r="753" spans="1:11">
      <c r="A753" s="57"/>
      <c r="B753" s="65" t="s">
        <v>378</v>
      </c>
      <c r="C753" s="57"/>
      <c r="D753" s="58">
        <v>14760.72</v>
      </c>
      <c r="E753" s="58">
        <v>715.82034999999996</v>
      </c>
      <c r="F753" s="58">
        <v>5927.12</v>
      </c>
      <c r="G753" s="58">
        <v>314.25986999999998</v>
      </c>
      <c r="H753" s="58">
        <v>11303.16</v>
      </c>
      <c r="I753" s="58">
        <v>587.21036000000004</v>
      </c>
      <c r="J753" s="58">
        <v>130.58931999999999</v>
      </c>
      <c r="K753" s="58">
        <v>121.90186</v>
      </c>
    </row>
    <row r="754" spans="1:11">
      <c r="A754" s="57"/>
      <c r="B754" s="65" t="s">
        <v>175</v>
      </c>
      <c r="C754" s="57"/>
      <c r="D754" s="58">
        <v>86925.25</v>
      </c>
      <c r="E754" s="58">
        <v>17003.29592</v>
      </c>
      <c r="F754" s="58">
        <v>27903.22</v>
      </c>
      <c r="G754" s="58">
        <v>4276.6081100000001</v>
      </c>
      <c r="H754" s="58">
        <v>86823.79</v>
      </c>
      <c r="I754" s="58">
        <v>10262.14806</v>
      </c>
      <c r="J754" s="58">
        <v>100.11686</v>
      </c>
      <c r="K754" s="58">
        <v>165.68943999999999</v>
      </c>
    </row>
    <row r="755" spans="1:11">
      <c r="A755" s="57"/>
      <c r="B755" s="65" t="s">
        <v>234</v>
      </c>
      <c r="C755" s="57"/>
      <c r="D755" s="58">
        <v>476.15</v>
      </c>
      <c r="E755" s="58">
        <v>16120.29938</v>
      </c>
      <c r="F755" s="58">
        <v>232.76</v>
      </c>
      <c r="G755" s="58">
        <v>8282.1740900000004</v>
      </c>
      <c r="H755" s="58">
        <v>64.28</v>
      </c>
      <c r="I755" s="58">
        <v>1296.1172799999999</v>
      </c>
      <c r="J755" s="58">
        <v>740.74361999999996</v>
      </c>
      <c r="K755" s="58"/>
    </row>
    <row r="756" spans="1:11">
      <c r="A756" s="57"/>
      <c r="B756" s="65" t="s">
        <v>181</v>
      </c>
      <c r="C756" s="57"/>
      <c r="D756" s="58">
        <v>167069.56</v>
      </c>
      <c r="E756" s="58">
        <v>49159.676399999997</v>
      </c>
      <c r="F756" s="58">
        <v>91117.51</v>
      </c>
      <c r="G756" s="58">
        <v>20610.099770000001</v>
      </c>
      <c r="H756" s="58">
        <v>100451.64</v>
      </c>
      <c r="I756" s="58">
        <v>16183.18406</v>
      </c>
      <c r="J756" s="58">
        <v>166.3184</v>
      </c>
      <c r="K756" s="58">
        <v>303.77010999999999</v>
      </c>
    </row>
    <row r="757" spans="1:11">
      <c r="A757" s="57"/>
      <c r="B757" s="65" t="s">
        <v>144</v>
      </c>
      <c r="C757" s="57"/>
      <c r="D757" s="58">
        <v>46185.81</v>
      </c>
      <c r="E757" s="58">
        <v>24305.646789999999</v>
      </c>
      <c r="F757" s="58">
        <v>21372.07</v>
      </c>
      <c r="G757" s="58">
        <v>9342.0170099999996</v>
      </c>
      <c r="H757" s="58">
        <v>9591.73</v>
      </c>
      <c r="I757" s="58">
        <v>5991.7442799999999</v>
      </c>
      <c r="J757" s="58">
        <v>481.51699000000002</v>
      </c>
      <c r="K757" s="58">
        <v>405.65226999999999</v>
      </c>
    </row>
    <row r="758" spans="1:11">
      <c r="A758" s="57"/>
      <c r="B758" s="65" t="s">
        <v>172</v>
      </c>
      <c r="C758" s="57"/>
      <c r="D758" s="58">
        <v>14186.99</v>
      </c>
      <c r="E758" s="58">
        <v>1225.2223200000001</v>
      </c>
      <c r="F758" s="58">
        <v>2168.91</v>
      </c>
      <c r="G758" s="58">
        <v>189.17207999999999</v>
      </c>
      <c r="H758" s="58">
        <v>9258.19</v>
      </c>
      <c r="I758" s="58">
        <v>934.25049999999999</v>
      </c>
      <c r="J758" s="58">
        <v>153.23719</v>
      </c>
      <c r="K758" s="58">
        <v>131.14494999999999</v>
      </c>
    </row>
    <row r="759" spans="1:11">
      <c r="A759" s="57"/>
      <c r="B759" s="65" t="s">
        <v>237</v>
      </c>
      <c r="C759" s="57"/>
      <c r="D759" s="58"/>
      <c r="E759" s="58"/>
      <c r="F759" s="58"/>
      <c r="G759" s="58"/>
      <c r="H759" s="58">
        <v>2387.5</v>
      </c>
      <c r="I759" s="58">
        <v>554.44857999999999</v>
      </c>
      <c r="J759" s="58"/>
      <c r="K759" s="58"/>
    </row>
    <row r="760" spans="1:11">
      <c r="A760" s="57"/>
      <c r="B760" s="65" t="s">
        <v>195</v>
      </c>
      <c r="C760" s="57"/>
      <c r="D760" s="58">
        <v>2183.86</v>
      </c>
      <c r="E760" s="58">
        <v>2980.6373899999999</v>
      </c>
      <c r="F760" s="58">
        <v>464.02</v>
      </c>
      <c r="G760" s="58">
        <v>284.09992999999997</v>
      </c>
      <c r="H760" s="58">
        <v>6203.98</v>
      </c>
      <c r="I760" s="58">
        <v>1819.43523</v>
      </c>
      <c r="J760" s="58">
        <v>35.200949999999999</v>
      </c>
      <c r="K760" s="58">
        <v>163.82212000000001</v>
      </c>
    </row>
    <row r="761" spans="1:11">
      <c r="A761" s="57" t="s">
        <v>77</v>
      </c>
      <c r="B761" s="65" t="s">
        <v>207</v>
      </c>
      <c r="C761" s="65" t="s">
        <v>285</v>
      </c>
      <c r="D761" s="58">
        <v>327200.17654999997</v>
      </c>
      <c r="E761" s="58">
        <v>104601.86469</v>
      </c>
      <c r="F761" s="58">
        <v>46782.647810000002</v>
      </c>
      <c r="G761" s="58">
        <v>13532.5702</v>
      </c>
      <c r="H761" s="58">
        <v>350961.99641000002</v>
      </c>
      <c r="I761" s="58">
        <v>148524.84305</v>
      </c>
      <c r="J761" s="58">
        <v>93.229519999999994</v>
      </c>
      <c r="K761" s="58">
        <v>70.427180000000007</v>
      </c>
    </row>
    <row r="762" spans="1:11">
      <c r="A762" s="57"/>
      <c r="B762" s="67" t="s">
        <v>119</v>
      </c>
      <c r="C762" s="57"/>
      <c r="D762" s="58">
        <v>318738.55353999999</v>
      </c>
      <c r="E762" s="58">
        <v>90730.009600000005</v>
      </c>
      <c r="F762" s="58">
        <v>46196.491379999999</v>
      </c>
      <c r="G762" s="58">
        <v>12301.032999999999</v>
      </c>
      <c r="H762" s="58">
        <v>338839.20053999999</v>
      </c>
      <c r="I762" s="58">
        <v>125076.38584</v>
      </c>
      <c r="J762" s="58">
        <v>94.067790000000002</v>
      </c>
      <c r="K762" s="58">
        <v>72.539680000000004</v>
      </c>
    </row>
    <row r="763" spans="1:11">
      <c r="A763" s="57"/>
      <c r="B763" s="65" t="s">
        <v>33</v>
      </c>
      <c r="C763" s="57"/>
      <c r="D763" s="58">
        <v>328.50790000000001</v>
      </c>
      <c r="E763" s="58">
        <v>129.92590000000001</v>
      </c>
      <c r="F763" s="58">
        <v>30.029039999999998</v>
      </c>
      <c r="G763" s="58">
        <v>9.0982000000000003</v>
      </c>
      <c r="H763" s="58">
        <v>488.84208999999998</v>
      </c>
      <c r="I763" s="58">
        <v>314.08564000000001</v>
      </c>
      <c r="J763" s="58">
        <v>67.201229999999995</v>
      </c>
      <c r="K763" s="58">
        <v>41.366390000000003</v>
      </c>
    </row>
    <row r="764" spans="1:11">
      <c r="A764" s="57"/>
      <c r="B764" s="65" t="s">
        <v>34</v>
      </c>
      <c r="C764" s="57"/>
      <c r="D764" s="58">
        <v>1247.636</v>
      </c>
      <c r="E764" s="58">
        <v>832.48746000000006</v>
      </c>
      <c r="F764" s="58">
        <v>40</v>
      </c>
      <c r="G764" s="58">
        <v>10.270200000000001</v>
      </c>
      <c r="H764" s="58">
        <v>2576.1799999999998</v>
      </c>
      <c r="I764" s="58">
        <v>1946.67311</v>
      </c>
      <c r="J764" s="58">
        <v>48.429690000000001</v>
      </c>
      <c r="K764" s="58">
        <v>42.764629999999997</v>
      </c>
    </row>
    <row r="765" spans="1:11">
      <c r="A765" s="57"/>
      <c r="B765" s="65" t="s">
        <v>35</v>
      </c>
      <c r="C765" s="57"/>
      <c r="D765" s="58">
        <v>282723.52406999998</v>
      </c>
      <c r="E765" s="58">
        <v>82272.275349999996</v>
      </c>
      <c r="F765" s="58">
        <v>34758.92194</v>
      </c>
      <c r="G765" s="58">
        <v>9975.7359899999992</v>
      </c>
      <c r="H765" s="58">
        <v>289595.07844999997</v>
      </c>
      <c r="I765" s="58">
        <v>109712.69717</v>
      </c>
      <c r="J765" s="58">
        <v>97.627189999999999</v>
      </c>
      <c r="K765" s="58">
        <v>74.988839999999996</v>
      </c>
    </row>
    <row r="766" spans="1:11">
      <c r="A766" s="57"/>
      <c r="B766" s="65" t="s">
        <v>130</v>
      </c>
      <c r="C766" s="57"/>
      <c r="D766" s="58"/>
      <c r="E766" s="58"/>
      <c r="F766" s="58"/>
      <c r="G766" s="58"/>
      <c r="H766" s="58">
        <v>27</v>
      </c>
      <c r="I766" s="58">
        <v>25.785</v>
      </c>
      <c r="J766" s="58"/>
      <c r="K766" s="58"/>
    </row>
    <row r="767" spans="1:11">
      <c r="A767" s="57"/>
      <c r="B767" s="65" t="s">
        <v>121</v>
      </c>
      <c r="C767" s="57"/>
      <c r="D767" s="58">
        <v>34438.872320000002</v>
      </c>
      <c r="E767" s="58">
        <v>7494.8492299999998</v>
      </c>
      <c r="F767" s="58">
        <v>11367.5404</v>
      </c>
      <c r="G767" s="58">
        <v>2305.9286099999999</v>
      </c>
      <c r="H767" s="58">
        <v>46152.1</v>
      </c>
      <c r="I767" s="58">
        <v>13077.144920000001</v>
      </c>
      <c r="J767" s="58">
        <v>74.620379999999997</v>
      </c>
      <c r="K767" s="58">
        <v>57.312579999999997</v>
      </c>
    </row>
    <row r="768" spans="1:11">
      <c r="A768" s="57"/>
      <c r="B768" s="65" t="s">
        <v>148</v>
      </c>
      <c r="C768" s="57"/>
      <c r="D768" s="58">
        <v>1.325E-2</v>
      </c>
      <c r="E768" s="58">
        <v>0.47166000000000002</v>
      </c>
      <c r="F768" s="58"/>
      <c r="G768" s="58"/>
      <c r="H768" s="58"/>
      <c r="I768" s="58"/>
      <c r="J768" s="58"/>
      <c r="K768" s="58"/>
    </row>
    <row r="769" spans="1:11">
      <c r="A769" s="57"/>
      <c r="B769" s="67" t="s">
        <v>123</v>
      </c>
      <c r="C769" s="57"/>
      <c r="D769" s="58">
        <v>8461.6230099999993</v>
      </c>
      <c r="E769" s="58">
        <v>13871.855089999999</v>
      </c>
      <c r="F769" s="58">
        <v>586.15643</v>
      </c>
      <c r="G769" s="58">
        <v>1231.5372</v>
      </c>
      <c r="H769" s="58">
        <v>12122.79587</v>
      </c>
      <c r="I769" s="58">
        <v>23448.45721</v>
      </c>
      <c r="J769" s="58">
        <v>69.799270000000007</v>
      </c>
      <c r="K769" s="58">
        <v>59.158920000000002</v>
      </c>
    </row>
    <row r="770" spans="1:11">
      <c r="A770" s="57"/>
      <c r="B770" s="65" t="s">
        <v>211</v>
      </c>
      <c r="C770" s="57"/>
      <c r="D770" s="58">
        <v>31.5</v>
      </c>
      <c r="E770" s="58">
        <v>35.816090000000003</v>
      </c>
      <c r="F770" s="58"/>
      <c r="G770" s="58"/>
      <c r="H770" s="58"/>
      <c r="I770" s="58"/>
      <c r="J770" s="58"/>
      <c r="K770" s="58"/>
    </row>
    <row r="771" spans="1:11">
      <c r="A771" s="57"/>
      <c r="B771" s="65" t="s">
        <v>269</v>
      </c>
      <c r="C771" s="57"/>
      <c r="D771" s="58">
        <v>4.4352</v>
      </c>
      <c r="E771" s="58">
        <v>18.997340000000001</v>
      </c>
      <c r="F771" s="58"/>
      <c r="G771" s="58"/>
      <c r="H771" s="58"/>
      <c r="I771" s="58"/>
      <c r="J771" s="58"/>
      <c r="K771" s="58"/>
    </row>
    <row r="772" spans="1:11">
      <c r="A772" s="57"/>
      <c r="B772" s="65" t="s">
        <v>188</v>
      </c>
      <c r="C772" s="57"/>
      <c r="D772" s="58">
        <v>141.52000000000001</v>
      </c>
      <c r="E772" s="58">
        <v>203.43344999999999</v>
      </c>
      <c r="F772" s="58"/>
      <c r="G772" s="58"/>
      <c r="H772" s="58">
        <v>63.125</v>
      </c>
      <c r="I772" s="58">
        <v>92.257580000000004</v>
      </c>
      <c r="J772" s="58">
        <v>224.1901</v>
      </c>
      <c r="K772" s="58">
        <v>220.50595000000001</v>
      </c>
    </row>
    <row r="773" spans="1:11">
      <c r="A773" s="57"/>
      <c r="B773" s="65" t="s">
        <v>177</v>
      </c>
      <c r="C773" s="57"/>
      <c r="D773" s="58"/>
      <c r="E773" s="58"/>
      <c r="F773" s="58"/>
      <c r="G773" s="58"/>
      <c r="H773" s="58">
        <v>14.135999999999999</v>
      </c>
      <c r="I773" s="58">
        <v>61.543190000000003</v>
      </c>
      <c r="J773" s="58"/>
      <c r="K773" s="58"/>
    </row>
    <row r="774" spans="1:11">
      <c r="A774" s="57"/>
      <c r="B774" s="65" t="s">
        <v>235</v>
      </c>
      <c r="C774" s="57"/>
      <c r="D774" s="58">
        <v>2.64</v>
      </c>
      <c r="E774" s="58">
        <v>13.99123</v>
      </c>
      <c r="F774" s="58"/>
      <c r="G774" s="58"/>
      <c r="H774" s="58"/>
      <c r="I774" s="58"/>
      <c r="J774" s="58"/>
      <c r="K774" s="58"/>
    </row>
    <row r="775" spans="1:11">
      <c r="A775" s="57"/>
      <c r="B775" s="65" t="s">
        <v>138</v>
      </c>
      <c r="C775" s="57"/>
      <c r="D775" s="58">
        <v>156.68808000000001</v>
      </c>
      <c r="E775" s="58">
        <v>478.40172999999999</v>
      </c>
      <c r="F775" s="58">
        <v>42.986319999999999</v>
      </c>
      <c r="G775" s="58">
        <v>95.211969999999994</v>
      </c>
      <c r="H775" s="58">
        <v>667.92391999999995</v>
      </c>
      <c r="I775" s="58">
        <v>1852.91724</v>
      </c>
      <c r="J775" s="58">
        <v>23.458970000000001</v>
      </c>
      <c r="K775" s="58">
        <v>25.818840000000002</v>
      </c>
    </row>
    <row r="776" spans="1:11">
      <c r="A776" s="57"/>
      <c r="B776" s="65" t="s">
        <v>151</v>
      </c>
      <c r="C776" s="57"/>
      <c r="D776" s="58"/>
      <c r="E776" s="58"/>
      <c r="F776" s="58"/>
      <c r="G776" s="58"/>
      <c r="H776" s="58">
        <v>40.356000000000002</v>
      </c>
      <c r="I776" s="58">
        <v>63.220799999999997</v>
      </c>
      <c r="J776" s="58"/>
      <c r="K776" s="58"/>
    </row>
    <row r="777" spans="1:11">
      <c r="A777" s="57"/>
      <c r="B777" s="65" t="s">
        <v>168</v>
      </c>
      <c r="C777" s="57"/>
      <c r="D777" s="58">
        <v>3468.808</v>
      </c>
      <c r="E777" s="58">
        <v>4025.6163799999999</v>
      </c>
      <c r="F777" s="58"/>
      <c r="G777" s="58"/>
      <c r="H777" s="58">
        <v>6659.6071499999998</v>
      </c>
      <c r="I777" s="58">
        <v>7190.9761099999996</v>
      </c>
      <c r="J777" s="58">
        <v>52.08728</v>
      </c>
      <c r="K777" s="58">
        <v>55.981499999999997</v>
      </c>
    </row>
    <row r="778" spans="1:11">
      <c r="A778" s="57"/>
      <c r="B778" s="65" t="s">
        <v>160</v>
      </c>
      <c r="C778" s="57"/>
      <c r="D778" s="58">
        <v>9.4999999999999998E-3</v>
      </c>
      <c r="E778" s="58">
        <v>0.23663999999999999</v>
      </c>
      <c r="F778" s="58">
        <v>5.0000000000000001E-4</v>
      </c>
      <c r="G778" s="58">
        <v>2.257E-2</v>
      </c>
      <c r="H778" s="58">
        <v>6.0999999999999999E-2</v>
      </c>
      <c r="I778" s="58">
        <v>0.43708999999999998</v>
      </c>
      <c r="J778" s="58"/>
      <c r="K778" s="58">
        <v>54.139879999999998</v>
      </c>
    </row>
    <row r="779" spans="1:11">
      <c r="A779" s="57"/>
      <c r="B779" s="65" t="s">
        <v>263</v>
      </c>
      <c r="C779" s="57"/>
      <c r="D779" s="58">
        <v>38.085000000000001</v>
      </c>
      <c r="E779" s="58">
        <v>71.360420000000005</v>
      </c>
      <c r="F779" s="58"/>
      <c r="G779" s="58"/>
      <c r="H779" s="58">
        <v>69.25</v>
      </c>
      <c r="I779" s="58">
        <v>133.73889</v>
      </c>
      <c r="J779" s="58">
        <v>54.996389999999998</v>
      </c>
      <c r="K779" s="58">
        <v>53.358020000000003</v>
      </c>
    </row>
    <row r="780" spans="1:11">
      <c r="A780" s="57"/>
      <c r="B780" s="65" t="s">
        <v>124</v>
      </c>
      <c r="C780" s="57"/>
      <c r="D780" s="58">
        <v>64.900000000000006</v>
      </c>
      <c r="E780" s="58">
        <v>31.5</v>
      </c>
      <c r="F780" s="58"/>
      <c r="G780" s="58"/>
      <c r="H780" s="58"/>
      <c r="I780" s="58"/>
      <c r="J780" s="58"/>
      <c r="K780" s="58"/>
    </row>
    <row r="781" spans="1:11">
      <c r="A781" s="57"/>
      <c r="B781" s="65" t="s">
        <v>132</v>
      </c>
      <c r="C781" s="57"/>
      <c r="D781" s="58">
        <v>877.67606000000001</v>
      </c>
      <c r="E781" s="58">
        <v>3190.1568200000002</v>
      </c>
      <c r="F781" s="58">
        <v>52.164200000000001</v>
      </c>
      <c r="G781" s="58">
        <v>367.26778999999999</v>
      </c>
      <c r="H781" s="58">
        <v>1482.3288500000001</v>
      </c>
      <c r="I781" s="58">
        <v>5877.8494899999996</v>
      </c>
      <c r="J781" s="58">
        <v>59.209269999999997</v>
      </c>
      <c r="K781" s="58">
        <v>54.27422</v>
      </c>
    </row>
    <row r="782" spans="1:11">
      <c r="A782" s="57"/>
      <c r="B782" s="65" t="s">
        <v>133</v>
      </c>
      <c r="C782" s="57"/>
      <c r="D782" s="58">
        <v>109.6764</v>
      </c>
      <c r="E782" s="58">
        <v>452.69326999999998</v>
      </c>
      <c r="F782" s="58">
        <v>27.72</v>
      </c>
      <c r="G782" s="58">
        <v>64.724729999999994</v>
      </c>
      <c r="H782" s="58">
        <v>476.53264000000001</v>
      </c>
      <c r="I782" s="58">
        <v>1993.3072500000001</v>
      </c>
      <c r="J782" s="58">
        <v>23.015509999999999</v>
      </c>
      <c r="K782" s="58">
        <v>22.710660000000001</v>
      </c>
    </row>
    <row r="783" spans="1:11">
      <c r="A783" s="57"/>
      <c r="B783" s="65" t="s">
        <v>205</v>
      </c>
      <c r="C783" s="57"/>
      <c r="D783" s="58"/>
      <c r="E783" s="58"/>
      <c r="F783" s="58"/>
      <c r="G783" s="58"/>
      <c r="H783" s="58">
        <v>8.1879999999999994E-2</v>
      </c>
      <c r="I783" s="58">
        <v>1.25789</v>
      </c>
      <c r="J783" s="58"/>
      <c r="K783" s="58"/>
    </row>
    <row r="784" spans="1:11">
      <c r="A784" s="57"/>
      <c r="B784" s="65" t="s">
        <v>134</v>
      </c>
      <c r="C784" s="57"/>
      <c r="D784" s="58">
        <v>1416.7731100000001</v>
      </c>
      <c r="E784" s="58">
        <v>2175.5165200000001</v>
      </c>
      <c r="F784" s="58">
        <v>125.72931</v>
      </c>
      <c r="G784" s="58">
        <v>230.45604</v>
      </c>
      <c r="H784" s="58">
        <v>276.36250000000001</v>
      </c>
      <c r="I784" s="58">
        <v>455.25369999999998</v>
      </c>
      <c r="J784" s="58">
        <v>512.65026999999998</v>
      </c>
      <c r="K784" s="58">
        <v>477.86905000000002</v>
      </c>
    </row>
    <row r="785" spans="1:11">
      <c r="A785" s="57"/>
      <c r="B785" s="65" t="s">
        <v>169</v>
      </c>
      <c r="C785" s="57"/>
      <c r="D785" s="58">
        <v>70.873999999999995</v>
      </c>
      <c r="E785" s="58">
        <v>225.37916999999999</v>
      </c>
      <c r="F785" s="58">
        <v>10.7256</v>
      </c>
      <c r="G785" s="58">
        <v>6.1646000000000001</v>
      </c>
      <c r="H785" s="58">
        <v>71.250600000000006</v>
      </c>
      <c r="I785" s="58">
        <v>162.30557999999999</v>
      </c>
      <c r="J785" s="58">
        <v>99.471440000000001</v>
      </c>
      <c r="K785" s="58">
        <v>138.86100999999999</v>
      </c>
    </row>
    <row r="786" spans="1:11">
      <c r="A786" s="57"/>
      <c r="B786" s="65" t="s">
        <v>140</v>
      </c>
      <c r="C786" s="57"/>
      <c r="D786" s="58">
        <v>148.90244999999999</v>
      </c>
      <c r="E786" s="58">
        <v>291.40812</v>
      </c>
      <c r="F786" s="58">
        <v>11.25</v>
      </c>
      <c r="G786" s="58">
        <v>39.688920000000003</v>
      </c>
      <c r="H786" s="58">
        <v>288.19155000000001</v>
      </c>
      <c r="I786" s="58">
        <v>688.72580000000005</v>
      </c>
      <c r="J786" s="58">
        <v>51.667879999999997</v>
      </c>
      <c r="K786" s="58">
        <v>42.311199999999999</v>
      </c>
    </row>
    <row r="787" spans="1:11">
      <c r="A787" s="57"/>
      <c r="B787" s="65" t="s">
        <v>135</v>
      </c>
      <c r="C787" s="57"/>
      <c r="D787" s="58">
        <v>435.6</v>
      </c>
      <c r="E787" s="58">
        <v>340.39591999999999</v>
      </c>
      <c r="F787" s="58"/>
      <c r="G787" s="58"/>
      <c r="H787" s="58">
        <v>450</v>
      </c>
      <c r="I787" s="58">
        <v>411.26569999999998</v>
      </c>
      <c r="J787" s="58">
        <v>96.8</v>
      </c>
      <c r="K787" s="58">
        <v>82.767880000000005</v>
      </c>
    </row>
    <row r="788" spans="1:11">
      <c r="A788" s="57"/>
      <c r="B788" s="65" t="s">
        <v>232</v>
      </c>
      <c r="C788" s="57"/>
      <c r="D788" s="58">
        <v>67</v>
      </c>
      <c r="E788" s="58">
        <v>11.25427</v>
      </c>
      <c r="F788" s="58"/>
      <c r="G788" s="58"/>
      <c r="H788" s="58"/>
      <c r="I788" s="58"/>
      <c r="J788" s="58"/>
      <c r="K788" s="58"/>
    </row>
    <row r="789" spans="1:11">
      <c r="A789" s="57"/>
      <c r="B789" s="65" t="s">
        <v>141</v>
      </c>
      <c r="C789" s="57"/>
      <c r="D789" s="58">
        <v>61.616630000000001</v>
      </c>
      <c r="E789" s="58">
        <v>159.43935999999999</v>
      </c>
      <c r="F789" s="58">
        <v>39</v>
      </c>
      <c r="G789" s="58">
        <v>82.597239999999999</v>
      </c>
      <c r="H789" s="58">
        <v>89.098299999999995</v>
      </c>
      <c r="I789" s="58">
        <v>261.88648999999998</v>
      </c>
      <c r="J789" s="58">
        <v>69.155789999999996</v>
      </c>
      <c r="K789" s="58">
        <v>60.88109</v>
      </c>
    </row>
    <row r="790" spans="1:11">
      <c r="A790" s="57"/>
      <c r="B790" s="65" t="s">
        <v>174</v>
      </c>
      <c r="C790" s="57"/>
      <c r="D790" s="58">
        <v>2.41</v>
      </c>
      <c r="E790" s="58">
        <v>16.487200000000001</v>
      </c>
      <c r="F790" s="58"/>
      <c r="G790" s="58"/>
      <c r="H790" s="58"/>
      <c r="I790" s="58"/>
      <c r="J790" s="58"/>
      <c r="K790" s="58"/>
    </row>
    <row r="791" spans="1:11">
      <c r="A791" s="57"/>
      <c r="B791" s="65" t="s">
        <v>137</v>
      </c>
      <c r="C791" s="57"/>
      <c r="D791" s="58"/>
      <c r="E791" s="58"/>
      <c r="F791" s="58"/>
      <c r="G791" s="58"/>
      <c r="H791" s="58">
        <v>8.4649999999999999</v>
      </c>
      <c r="I791" s="58">
        <v>49.661000000000001</v>
      </c>
      <c r="J791" s="58"/>
      <c r="K791" s="58"/>
    </row>
    <row r="792" spans="1:11">
      <c r="A792" s="57"/>
      <c r="B792" s="65" t="s">
        <v>266</v>
      </c>
      <c r="C792" s="57"/>
      <c r="D792" s="58">
        <v>129.6</v>
      </c>
      <c r="E792" s="58">
        <v>199.15</v>
      </c>
      <c r="F792" s="58"/>
      <c r="G792" s="58"/>
      <c r="H792" s="58">
        <v>385.2</v>
      </c>
      <c r="I792" s="58">
        <v>650.77229</v>
      </c>
      <c r="J792" s="58">
        <v>33.644860000000001</v>
      </c>
      <c r="K792" s="58">
        <v>30.6021</v>
      </c>
    </row>
    <row r="793" spans="1:11">
      <c r="A793" s="57"/>
      <c r="B793" s="65" t="s">
        <v>267</v>
      </c>
      <c r="C793" s="57"/>
      <c r="D793" s="58">
        <v>3.6</v>
      </c>
      <c r="E793" s="58">
        <v>3.09443</v>
      </c>
      <c r="F793" s="58"/>
      <c r="G793" s="58"/>
      <c r="H793" s="58"/>
      <c r="I793" s="58"/>
      <c r="J793" s="58"/>
      <c r="K793" s="58"/>
    </row>
    <row r="794" spans="1:11">
      <c r="A794" s="57"/>
      <c r="B794" s="65" t="s">
        <v>165</v>
      </c>
      <c r="C794" s="57"/>
      <c r="D794" s="58">
        <v>32.933500000000002</v>
      </c>
      <c r="E794" s="58">
        <v>152.40176</v>
      </c>
      <c r="F794" s="58">
        <v>19</v>
      </c>
      <c r="G794" s="58">
        <v>51.993130000000001</v>
      </c>
      <c r="H794" s="58">
        <v>154.50971000000001</v>
      </c>
      <c r="I794" s="58">
        <v>584.02503000000002</v>
      </c>
      <c r="J794" s="58">
        <v>21.31484</v>
      </c>
      <c r="K794" s="58">
        <v>26.09507</v>
      </c>
    </row>
    <row r="795" spans="1:11">
      <c r="A795" s="57"/>
      <c r="B795" s="65" t="s">
        <v>150</v>
      </c>
      <c r="C795" s="57"/>
      <c r="D795" s="58">
        <v>6.1026999999999996</v>
      </c>
      <c r="E795" s="58">
        <v>114.38426</v>
      </c>
      <c r="F795" s="58"/>
      <c r="G795" s="58"/>
      <c r="H795" s="58">
        <v>94.908640000000005</v>
      </c>
      <c r="I795" s="58">
        <v>1246.9921300000001</v>
      </c>
      <c r="J795" s="58"/>
      <c r="K795" s="58"/>
    </row>
    <row r="796" spans="1:11">
      <c r="A796" s="57"/>
      <c r="B796" s="65" t="s">
        <v>143</v>
      </c>
      <c r="C796" s="57"/>
      <c r="D796" s="58">
        <v>796.93884000000003</v>
      </c>
      <c r="E796" s="58">
        <v>1133.1980100000001</v>
      </c>
      <c r="F796" s="58">
        <v>206.7475</v>
      </c>
      <c r="G796" s="58">
        <v>253.82295999999999</v>
      </c>
      <c r="H796" s="58">
        <v>614.21272999999997</v>
      </c>
      <c r="I796" s="58">
        <v>1004.92282</v>
      </c>
      <c r="J796" s="58">
        <v>129.74965</v>
      </c>
      <c r="K796" s="58">
        <v>112.76468</v>
      </c>
    </row>
    <row r="797" spans="1:11">
      <c r="A797" s="57"/>
      <c r="B797" s="65" t="s">
        <v>185</v>
      </c>
      <c r="C797" s="57"/>
      <c r="D797" s="58"/>
      <c r="E797" s="58"/>
      <c r="F797" s="58"/>
      <c r="G797" s="58"/>
      <c r="H797" s="58">
        <v>6</v>
      </c>
      <c r="I797" s="58">
        <v>6.7781500000000001</v>
      </c>
      <c r="J797" s="58"/>
      <c r="K797" s="58"/>
    </row>
    <row r="798" spans="1:11">
      <c r="A798" s="57"/>
      <c r="B798" s="65" t="s">
        <v>180</v>
      </c>
      <c r="C798" s="57"/>
      <c r="D798" s="58">
        <v>366.68534</v>
      </c>
      <c r="E798" s="58">
        <v>308.37630999999999</v>
      </c>
      <c r="F798" s="58">
        <v>50.832999999999998</v>
      </c>
      <c r="G798" s="58">
        <v>39.587249999999997</v>
      </c>
      <c r="H798" s="58">
        <v>196.46850000000001</v>
      </c>
      <c r="I798" s="58">
        <v>520.12564999999995</v>
      </c>
      <c r="J798" s="58">
        <v>186.63822999999999</v>
      </c>
      <c r="K798" s="58">
        <v>59.288809999999998</v>
      </c>
    </row>
    <row r="799" spans="1:11">
      <c r="A799" s="57"/>
      <c r="B799" s="65" t="s">
        <v>175</v>
      </c>
      <c r="C799" s="57"/>
      <c r="D799" s="58"/>
      <c r="E799" s="58"/>
      <c r="F799" s="58"/>
      <c r="G799" s="58"/>
      <c r="H799" s="58">
        <v>10.691000000000001</v>
      </c>
      <c r="I799" s="58">
        <v>99.613569999999996</v>
      </c>
      <c r="J799" s="58"/>
      <c r="K799" s="58"/>
    </row>
    <row r="800" spans="1:11">
      <c r="A800" s="57"/>
      <c r="B800" s="65" t="s">
        <v>237</v>
      </c>
      <c r="C800" s="57"/>
      <c r="D800" s="58">
        <v>12.847200000000001</v>
      </c>
      <c r="E800" s="58">
        <v>83.692850000000007</v>
      </c>
      <c r="F800" s="58"/>
      <c r="G800" s="58"/>
      <c r="H800" s="58"/>
      <c r="I800" s="58"/>
      <c r="J800" s="58"/>
      <c r="K800" s="58"/>
    </row>
    <row r="801" spans="1:11">
      <c r="A801" s="57"/>
      <c r="B801" s="65" t="s">
        <v>195</v>
      </c>
      <c r="C801" s="57"/>
      <c r="D801" s="58">
        <v>13.801</v>
      </c>
      <c r="E801" s="58">
        <v>135.47354000000001</v>
      </c>
      <c r="F801" s="58"/>
      <c r="G801" s="58"/>
      <c r="H801" s="58">
        <v>4.0349000000000004</v>
      </c>
      <c r="I801" s="58">
        <v>38.62377</v>
      </c>
      <c r="J801" s="58">
        <v>342.04068999999998</v>
      </c>
      <c r="K801" s="58">
        <v>350.75173000000001</v>
      </c>
    </row>
    <row r="802" spans="1:11">
      <c r="A802" s="57" t="s">
        <v>306</v>
      </c>
      <c r="B802" s="65" t="s">
        <v>398</v>
      </c>
      <c r="C802" s="65" t="s">
        <v>285</v>
      </c>
      <c r="D802" s="58">
        <v>40160.542670000003</v>
      </c>
      <c r="E802" s="58">
        <v>382339.10901000001</v>
      </c>
      <c r="F802" s="58">
        <v>7440.7353800000001</v>
      </c>
      <c r="G802" s="58">
        <v>79816.113649999999</v>
      </c>
      <c r="H802" s="58">
        <v>49654.757859999998</v>
      </c>
      <c r="I802" s="58">
        <v>369685.20237000001</v>
      </c>
      <c r="J802" s="58">
        <v>80.879549999999995</v>
      </c>
      <c r="K802" s="58">
        <v>103.42289</v>
      </c>
    </row>
    <row r="803" spans="1:11">
      <c r="A803" s="57"/>
      <c r="B803" s="67" t="s">
        <v>119</v>
      </c>
      <c r="C803" s="57"/>
      <c r="D803" s="58">
        <v>19312.054400000001</v>
      </c>
      <c r="E803" s="58">
        <v>100211.26699</v>
      </c>
      <c r="F803" s="58">
        <v>3378.05143</v>
      </c>
      <c r="G803" s="58">
        <v>17765.00001</v>
      </c>
      <c r="H803" s="58">
        <v>26515.912369999998</v>
      </c>
      <c r="I803" s="58">
        <v>103236.98449</v>
      </c>
      <c r="J803" s="58">
        <v>72.831940000000003</v>
      </c>
      <c r="K803" s="58">
        <v>97.069149999999993</v>
      </c>
    </row>
    <row r="804" spans="1:11">
      <c r="A804" s="57"/>
      <c r="B804" s="65" t="s">
        <v>122</v>
      </c>
      <c r="C804" s="57"/>
      <c r="D804" s="58">
        <v>0.34827999999999998</v>
      </c>
      <c r="E804" s="58">
        <v>11.885999999999999</v>
      </c>
      <c r="F804" s="58"/>
      <c r="G804" s="58"/>
      <c r="H804" s="58">
        <v>0.13638</v>
      </c>
      <c r="I804" s="58">
        <v>10.849500000000001</v>
      </c>
      <c r="J804" s="58">
        <v>255.37468999999999</v>
      </c>
      <c r="K804" s="58">
        <v>109.55343999999999</v>
      </c>
    </row>
    <row r="805" spans="1:11">
      <c r="A805" s="57"/>
      <c r="B805" s="65" t="s">
        <v>36</v>
      </c>
      <c r="C805" s="57"/>
      <c r="D805" s="58">
        <v>5.8344300000000002</v>
      </c>
      <c r="E805" s="58">
        <v>81.626499999999993</v>
      </c>
      <c r="F805" s="58"/>
      <c r="G805" s="58"/>
      <c r="H805" s="58">
        <v>5.94</v>
      </c>
      <c r="I805" s="58">
        <v>64.329239999999999</v>
      </c>
      <c r="J805" s="58">
        <v>98.222729999999999</v>
      </c>
      <c r="K805" s="58">
        <v>126.88864</v>
      </c>
    </row>
    <row r="806" spans="1:11">
      <c r="A806" s="57"/>
      <c r="B806" s="65" t="s">
        <v>33</v>
      </c>
      <c r="C806" s="57"/>
      <c r="D806" s="58">
        <v>570.50307999999995</v>
      </c>
      <c r="E806" s="58">
        <v>3689.94211</v>
      </c>
      <c r="F806" s="58">
        <v>102.16549000000001</v>
      </c>
      <c r="G806" s="58">
        <v>743.71673999999996</v>
      </c>
      <c r="H806" s="58">
        <v>770.39746000000002</v>
      </c>
      <c r="I806" s="58">
        <v>4732.3941800000002</v>
      </c>
      <c r="J806" s="58">
        <v>74.053079999999994</v>
      </c>
      <c r="K806" s="58">
        <v>77.971990000000005</v>
      </c>
    </row>
    <row r="807" spans="1:11">
      <c r="A807" s="57"/>
      <c r="B807" s="65" t="s">
        <v>34</v>
      </c>
      <c r="C807" s="57"/>
      <c r="D807" s="58">
        <v>22.747699999999998</v>
      </c>
      <c r="E807" s="58">
        <v>301.98252000000002</v>
      </c>
      <c r="F807" s="58">
        <v>4.04</v>
      </c>
      <c r="G807" s="58">
        <v>26.223030000000001</v>
      </c>
      <c r="H807" s="58">
        <v>78.983940000000004</v>
      </c>
      <c r="I807" s="58">
        <v>831.32613000000003</v>
      </c>
      <c r="J807" s="58">
        <v>28.800409999999999</v>
      </c>
      <c r="K807" s="58">
        <v>36.325400000000002</v>
      </c>
    </row>
    <row r="808" spans="1:11">
      <c r="A808" s="57"/>
      <c r="B808" s="65" t="s">
        <v>35</v>
      </c>
      <c r="C808" s="57"/>
      <c r="D808" s="58">
        <v>17650.13666</v>
      </c>
      <c r="E808" s="58">
        <v>93637.745020000002</v>
      </c>
      <c r="F808" s="58">
        <v>3099.9849899999999</v>
      </c>
      <c r="G808" s="58">
        <v>16643.806189999999</v>
      </c>
      <c r="H808" s="58">
        <v>24267.212810000001</v>
      </c>
      <c r="I808" s="58">
        <v>94320.667589999997</v>
      </c>
      <c r="J808" s="58">
        <v>72.732439999999997</v>
      </c>
      <c r="K808" s="58">
        <v>99.275959999999998</v>
      </c>
    </row>
    <row r="809" spans="1:11">
      <c r="A809" s="57"/>
      <c r="B809" s="65" t="s">
        <v>130</v>
      </c>
      <c r="C809" s="57"/>
      <c r="D809" s="58">
        <v>46.517800000000001</v>
      </c>
      <c r="E809" s="58">
        <v>56.820439999999998</v>
      </c>
      <c r="F809" s="58">
        <v>4.59</v>
      </c>
      <c r="G809" s="58">
        <v>4.9645000000000001</v>
      </c>
      <c r="H809" s="58">
        <v>10.199</v>
      </c>
      <c r="I809" s="58">
        <v>16.369009999999999</v>
      </c>
      <c r="J809" s="58">
        <v>456.10158000000001</v>
      </c>
      <c r="K809" s="58">
        <v>347.12203</v>
      </c>
    </row>
    <row r="810" spans="1:11">
      <c r="A810" s="57"/>
      <c r="B810" s="65" t="s">
        <v>121</v>
      </c>
      <c r="C810" s="57"/>
      <c r="D810" s="58">
        <v>725.48073999999997</v>
      </c>
      <c r="E810" s="58">
        <v>907.25954999999999</v>
      </c>
      <c r="F810" s="58">
        <v>148.58054999999999</v>
      </c>
      <c r="G810" s="58">
        <v>144.47005999999999</v>
      </c>
      <c r="H810" s="58">
        <v>947.51164000000006</v>
      </c>
      <c r="I810" s="58">
        <v>1305.4507799999999</v>
      </c>
      <c r="J810" s="58">
        <v>76.566950000000006</v>
      </c>
      <c r="K810" s="58">
        <v>69.497799999999998</v>
      </c>
    </row>
    <row r="811" spans="1:11">
      <c r="A811" s="57"/>
      <c r="B811" s="65" t="s">
        <v>148</v>
      </c>
      <c r="C811" s="57"/>
      <c r="D811" s="58">
        <v>290.48570999999998</v>
      </c>
      <c r="E811" s="58">
        <v>1524.00485</v>
      </c>
      <c r="F811" s="58">
        <v>18.6904</v>
      </c>
      <c r="G811" s="58">
        <v>201.81949</v>
      </c>
      <c r="H811" s="58">
        <v>435.53113999999999</v>
      </c>
      <c r="I811" s="58">
        <v>1955.59806</v>
      </c>
      <c r="J811" s="58">
        <v>66.696889999999996</v>
      </c>
      <c r="K811" s="58">
        <v>77.930369999999996</v>
      </c>
    </row>
    <row r="812" spans="1:11">
      <c r="A812" s="57"/>
      <c r="B812" s="67" t="s">
        <v>123</v>
      </c>
      <c r="C812" s="57"/>
      <c r="D812" s="58">
        <v>20848.488270000002</v>
      </c>
      <c r="E812" s="58">
        <v>282127.84201999998</v>
      </c>
      <c r="F812" s="58">
        <v>4062.6839500000001</v>
      </c>
      <c r="G812" s="58">
        <v>62051.113640000003</v>
      </c>
      <c r="H812" s="58">
        <v>23138.84549</v>
      </c>
      <c r="I812" s="58">
        <v>266448.21788000001</v>
      </c>
      <c r="J812" s="58">
        <v>90.101680000000002</v>
      </c>
      <c r="K812" s="58">
        <v>105.88468</v>
      </c>
    </row>
    <row r="813" spans="1:11">
      <c r="A813" s="57"/>
      <c r="B813" s="65" t="s">
        <v>198</v>
      </c>
      <c r="C813" s="57"/>
      <c r="D813" s="58">
        <v>15.93563</v>
      </c>
      <c r="E813" s="58">
        <v>467.96411999999998</v>
      </c>
      <c r="F813" s="58">
        <v>11.07682</v>
      </c>
      <c r="G813" s="58">
        <v>271.93329</v>
      </c>
      <c r="H813" s="58">
        <v>4.1416199999999996</v>
      </c>
      <c r="I813" s="58">
        <v>195.52767</v>
      </c>
      <c r="J813" s="58">
        <v>384.76803999999998</v>
      </c>
      <c r="K813" s="58">
        <v>239.33395999999999</v>
      </c>
    </row>
    <row r="814" spans="1:11">
      <c r="A814" s="57"/>
      <c r="B814" s="65" t="s">
        <v>211</v>
      </c>
      <c r="C814" s="57"/>
      <c r="D814" s="58">
        <v>81.538259999999994</v>
      </c>
      <c r="E814" s="58">
        <v>1010.96407</v>
      </c>
      <c r="F814" s="58">
        <v>24.51895</v>
      </c>
      <c r="G814" s="58">
        <v>284.04136999999997</v>
      </c>
      <c r="H814" s="58">
        <v>67.752769999999998</v>
      </c>
      <c r="I814" s="58">
        <v>874.68542000000002</v>
      </c>
      <c r="J814" s="58">
        <v>120.34675</v>
      </c>
      <c r="K814" s="58">
        <v>115.58029999999999</v>
      </c>
    </row>
    <row r="815" spans="1:11">
      <c r="A815" s="57"/>
      <c r="B815" s="65" t="s">
        <v>269</v>
      </c>
      <c r="C815" s="57"/>
      <c r="D815" s="58">
        <v>1.5970000000000002E-2</v>
      </c>
      <c r="E815" s="58">
        <v>2.94943</v>
      </c>
      <c r="F815" s="58"/>
      <c r="G815" s="58"/>
      <c r="H815" s="58">
        <v>0.10076</v>
      </c>
      <c r="I815" s="58">
        <v>10.57433</v>
      </c>
      <c r="J815" s="58"/>
      <c r="K815" s="58">
        <v>27.89236</v>
      </c>
    </row>
    <row r="816" spans="1:11">
      <c r="A816" s="57"/>
      <c r="B816" s="65" t="s">
        <v>188</v>
      </c>
      <c r="C816" s="57"/>
      <c r="D816" s="58">
        <v>54.139740000000003</v>
      </c>
      <c r="E816" s="58">
        <v>2143.0169099999998</v>
      </c>
      <c r="F816" s="58">
        <v>21.292069999999999</v>
      </c>
      <c r="G816" s="58">
        <v>578.76514999999995</v>
      </c>
      <c r="H816" s="58">
        <v>34.007680000000001</v>
      </c>
      <c r="I816" s="58">
        <v>870.10929999999996</v>
      </c>
      <c r="J816" s="58">
        <v>159.19856999999999</v>
      </c>
      <c r="K816" s="58">
        <v>246.29284000000001</v>
      </c>
    </row>
    <row r="817" spans="1:11">
      <c r="A817" s="57"/>
      <c r="B817" s="65" t="s">
        <v>177</v>
      </c>
      <c r="C817" s="57"/>
      <c r="D817" s="58">
        <v>80.220240000000004</v>
      </c>
      <c r="E817" s="58">
        <v>1085.9027000000001</v>
      </c>
      <c r="F817" s="58">
        <v>9.3504400000000008</v>
      </c>
      <c r="G817" s="58">
        <v>153.2792</v>
      </c>
      <c r="H817" s="58">
        <v>82.659989999999993</v>
      </c>
      <c r="I817" s="58">
        <v>577.32611999999995</v>
      </c>
      <c r="J817" s="58">
        <v>97.048450000000003</v>
      </c>
      <c r="K817" s="58">
        <v>188.09173000000001</v>
      </c>
    </row>
    <row r="818" spans="1:11">
      <c r="A818" s="57"/>
      <c r="B818" s="65" t="s">
        <v>208</v>
      </c>
      <c r="C818" s="57"/>
      <c r="D818" s="58">
        <v>6.07498</v>
      </c>
      <c r="E818" s="58">
        <v>132.57258999999999</v>
      </c>
      <c r="F818" s="58">
        <v>0.96604999999999996</v>
      </c>
      <c r="G818" s="58">
        <v>17.51332</v>
      </c>
      <c r="H818" s="58">
        <v>12.040760000000001</v>
      </c>
      <c r="I818" s="58">
        <v>289.22582</v>
      </c>
      <c r="J818" s="58">
        <v>50.45346</v>
      </c>
      <c r="K818" s="58">
        <v>45.837049999999998</v>
      </c>
    </row>
    <row r="819" spans="1:11">
      <c r="A819" s="57"/>
      <c r="B819" s="65" t="s">
        <v>235</v>
      </c>
      <c r="C819" s="57"/>
      <c r="D819" s="58">
        <v>60.859960000000001</v>
      </c>
      <c r="E819" s="58">
        <v>521.13023999999996</v>
      </c>
      <c r="F819" s="58">
        <v>0.53739999999999999</v>
      </c>
      <c r="G819" s="58">
        <v>12.00074</v>
      </c>
      <c r="H819" s="58">
        <v>9.0209200000000003</v>
      </c>
      <c r="I819" s="58">
        <v>279.49975000000001</v>
      </c>
      <c r="J819" s="58">
        <v>674.65358000000003</v>
      </c>
      <c r="K819" s="58">
        <v>186.45106000000001</v>
      </c>
    </row>
    <row r="820" spans="1:11">
      <c r="A820" s="57"/>
      <c r="B820" s="65" t="s">
        <v>246</v>
      </c>
      <c r="C820" s="57"/>
      <c r="D820" s="58">
        <v>2.4E-2</v>
      </c>
      <c r="E820" s="58">
        <v>0.58396999999999999</v>
      </c>
      <c r="F820" s="58"/>
      <c r="G820" s="58"/>
      <c r="H820" s="58">
        <v>1.7599800000000001</v>
      </c>
      <c r="I820" s="58">
        <v>86.006429999999995</v>
      </c>
      <c r="J820" s="58"/>
      <c r="K820" s="58"/>
    </row>
    <row r="821" spans="1:11">
      <c r="A821" s="57"/>
      <c r="B821" s="65" t="s">
        <v>138</v>
      </c>
      <c r="C821" s="57"/>
      <c r="D821" s="58">
        <v>1499.1401499999999</v>
      </c>
      <c r="E821" s="58">
        <v>15414.354509999999</v>
      </c>
      <c r="F821" s="58">
        <v>258.86043000000001</v>
      </c>
      <c r="G821" s="58">
        <v>2783.8844899999999</v>
      </c>
      <c r="H821" s="58">
        <v>1948.98684</v>
      </c>
      <c r="I821" s="58">
        <v>18478.248479999998</v>
      </c>
      <c r="J821" s="58">
        <v>76.918949999999995</v>
      </c>
      <c r="K821" s="58">
        <v>83.41892</v>
      </c>
    </row>
    <row r="822" spans="1:11">
      <c r="A822" s="57"/>
      <c r="B822" s="65" t="s">
        <v>199</v>
      </c>
      <c r="C822" s="57"/>
      <c r="D822" s="58"/>
      <c r="E822" s="58"/>
      <c r="F822" s="58"/>
      <c r="G822" s="58"/>
      <c r="H822" s="58">
        <v>2.5343200000000001</v>
      </c>
      <c r="I822" s="58">
        <v>17.478000000000002</v>
      </c>
      <c r="J822" s="58"/>
      <c r="K822" s="58"/>
    </row>
    <row r="823" spans="1:11">
      <c r="A823" s="57"/>
      <c r="B823" s="65" t="s">
        <v>178</v>
      </c>
      <c r="C823" s="57"/>
      <c r="D823" s="58">
        <v>23.976900000000001</v>
      </c>
      <c r="E823" s="58">
        <v>696.83217999999999</v>
      </c>
      <c r="F823" s="58">
        <v>9.1874199999999995</v>
      </c>
      <c r="G823" s="58">
        <v>307.53276</v>
      </c>
      <c r="H823" s="58">
        <v>24.439689999999999</v>
      </c>
      <c r="I823" s="58">
        <v>443.09496999999999</v>
      </c>
      <c r="J823" s="58">
        <v>98.106399999999994</v>
      </c>
      <c r="K823" s="58">
        <v>157.26474999999999</v>
      </c>
    </row>
    <row r="824" spans="1:11">
      <c r="A824" s="57"/>
      <c r="B824" s="65" t="s">
        <v>151</v>
      </c>
      <c r="C824" s="57"/>
      <c r="D824" s="58">
        <v>53.08905</v>
      </c>
      <c r="E824" s="58">
        <v>822.1576</v>
      </c>
      <c r="F824" s="58">
        <v>18.010000000000002</v>
      </c>
      <c r="G824" s="58">
        <v>272.93074999999999</v>
      </c>
      <c r="H824" s="58">
        <v>58.54</v>
      </c>
      <c r="I824" s="58">
        <v>952.09243000000004</v>
      </c>
      <c r="J824" s="58">
        <v>90.688500000000005</v>
      </c>
      <c r="K824" s="58">
        <v>86.352710000000002</v>
      </c>
    </row>
    <row r="825" spans="1:11">
      <c r="A825" s="57"/>
      <c r="B825" s="65" t="s">
        <v>187</v>
      </c>
      <c r="C825" s="57"/>
      <c r="D825" s="58">
        <v>6.8278100000000004</v>
      </c>
      <c r="E825" s="58">
        <v>193.77131</v>
      </c>
      <c r="F825" s="58">
        <v>1.8330500000000001</v>
      </c>
      <c r="G825" s="58">
        <v>26.992809999999999</v>
      </c>
      <c r="H825" s="58">
        <v>6.2765199999999997</v>
      </c>
      <c r="I825" s="58">
        <v>270.55896000000001</v>
      </c>
      <c r="J825" s="58">
        <v>108.78337000000001</v>
      </c>
      <c r="K825" s="58">
        <v>71.618880000000004</v>
      </c>
    </row>
    <row r="826" spans="1:11">
      <c r="A826" s="57"/>
      <c r="B826" s="65" t="s">
        <v>262</v>
      </c>
      <c r="C826" s="57"/>
      <c r="D826" s="58">
        <v>621.10359000000005</v>
      </c>
      <c r="E826" s="58">
        <v>31559.215110000001</v>
      </c>
      <c r="F826" s="58">
        <v>173.08575999999999</v>
      </c>
      <c r="G826" s="58">
        <v>8419.0220599999993</v>
      </c>
      <c r="H826" s="58">
        <v>776.37509</v>
      </c>
      <c r="I826" s="58">
        <v>32989.164290000001</v>
      </c>
      <c r="J826" s="58">
        <v>80.000450000000001</v>
      </c>
      <c r="K826" s="58">
        <v>95.665400000000005</v>
      </c>
    </row>
    <row r="827" spans="1:11">
      <c r="A827" s="57"/>
      <c r="B827" s="65" t="s">
        <v>168</v>
      </c>
      <c r="C827" s="57"/>
      <c r="D827" s="58">
        <v>48.055900000000001</v>
      </c>
      <c r="E827" s="58">
        <v>1505.8935200000001</v>
      </c>
      <c r="F827" s="58">
        <v>12.70665</v>
      </c>
      <c r="G827" s="58">
        <v>406.65239000000003</v>
      </c>
      <c r="H827" s="58">
        <v>164.81367</v>
      </c>
      <c r="I827" s="58">
        <v>5103.3501399999996</v>
      </c>
      <c r="J827" s="58">
        <v>29.157710000000002</v>
      </c>
      <c r="K827" s="58">
        <v>29.507940000000001</v>
      </c>
    </row>
    <row r="828" spans="1:11">
      <c r="A828" s="57"/>
      <c r="B828" s="65" t="s">
        <v>160</v>
      </c>
      <c r="C828" s="57"/>
      <c r="D828" s="58">
        <v>225.74780000000001</v>
      </c>
      <c r="E828" s="58">
        <v>1978.5693200000001</v>
      </c>
      <c r="F828" s="58">
        <v>24.84807</v>
      </c>
      <c r="G828" s="58">
        <v>413.82567999999998</v>
      </c>
      <c r="H828" s="58">
        <v>240.71539999999999</v>
      </c>
      <c r="I828" s="58">
        <v>2090.2257800000002</v>
      </c>
      <c r="J828" s="58">
        <v>93.782030000000006</v>
      </c>
      <c r="K828" s="58">
        <v>94.658159999999995</v>
      </c>
    </row>
    <row r="829" spans="1:11">
      <c r="A829" s="57"/>
      <c r="B829" s="65" t="s">
        <v>173</v>
      </c>
      <c r="C829" s="57"/>
      <c r="D829" s="58">
        <v>66.001220000000004</v>
      </c>
      <c r="E829" s="58">
        <v>241.24248</v>
      </c>
      <c r="F829" s="58">
        <v>1.5580000000000001</v>
      </c>
      <c r="G829" s="58">
        <v>6.5275600000000003</v>
      </c>
      <c r="H829" s="58">
        <v>89.352000000000004</v>
      </c>
      <c r="I829" s="58">
        <v>284.98820999999998</v>
      </c>
      <c r="J829" s="58">
        <v>73.866529999999997</v>
      </c>
      <c r="K829" s="58">
        <v>84.649990000000003</v>
      </c>
    </row>
    <row r="830" spans="1:11">
      <c r="A830" s="57"/>
      <c r="B830" s="65" t="s">
        <v>263</v>
      </c>
      <c r="C830" s="57"/>
      <c r="D830" s="58"/>
      <c r="E830" s="58"/>
      <c r="F830" s="58"/>
      <c r="G830" s="58"/>
      <c r="H830" s="58">
        <v>0.10299999999999999</v>
      </c>
      <c r="I830" s="58">
        <v>0.91583000000000003</v>
      </c>
      <c r="J830" s="58"/>
      <c r="K830" s="58"/>
    </row>
    <row r="831" spans="1:11">
      <c r="A831" s="57"/>
      <c r="B831" s="65" t="s">
        <v>124</v>
      </c>
      <c r="C831" s="57"/>
      <c r="D831" s="58">
        <v>138.65270000000001</v>
      </c>
      <c r="E831" s="58">
        <v>250.49886000000001</v>
      </c>
      <c r="F831" s="58">
        <v>6.1360000000000001</v>
      </c>
      <c r="G831" s="58">
        <v>12.272</v>
      </c>
      <c r="H831" s="58">
        <v>107.84399999999999</v>
      </c>
      <c r="I831" s="58">
        <v>140.26783</v>
      </c>
      <c r="J831" s="58">
        <v>128.56783999999999</v>
      </c>
      <c r="K831" s="58">
        <v>178.58610999999999</v>
      </c>
    </row>
    <row r="832" spans="1:11">
      <c r="A832" s="57"/>
      <c r="B832" s="65" t="s">
        <v>202</v>
      </c>
      <c r="C832" s="57"/>
      <c r="D832" s="58">
        <v>202.6833</v>
      </c>
      <c r="E832" s="58">
        <v>23570.730220000001</v>
      </c>
      <c r="F832" s="58">
        <v>63.488379999999999</v>
      </c>
      <c r="G832" s="58">
        <v>7322.3136500000001</v>
      </c>
      <c r="H832" s="58">
        <v>210.26962</v>
      </c>
      <c r="I832" s="58">
        <v>26692.210849999999</v>
      </c>
      <c r="J832" s="58">
        <v>96.392099999999999</v>
      </c>
      <c r="K832" s="58">
        <v>88.30565</v>
      </c>
    </row>
    <row r="833" spans="1:11">
      <c r="A833" s="57"/>
      <c r="B833" s="65" t="s">
        <v>132</v>
      </c>
      <c r="C833" s="57"/>
      <c r="D833" s="58">
        <v>301.45017999999999</v>
      </c>
      <c r="E833" s="58">
        <v>6882.30303</v>
      </c>
      <c r="F833" s="58">
        <v>35.234259999999999</v>
      </c>
      <c r="G833" s="58">
        <v>894.44375000000002</v>
      </c>
      <c r="H833" s="58">
        <v>267.28323</v>
      </c>
      <c r="I833" s="58">
        <v>5440.7653</v>
      </c>
      <c r="J833" s="58">
        <v>112.78305</v>
      </c>
      <c r="K833" s="58">
        <v>126.49513</v>
      </c>
    </row>
    <row r="834" spans="1:11">
      <c r="A834" s="57"/>
      <c r="B834" s="65" t="s">
        <v>133</v>
      </c>
      <c r="C834" s="57"/>
      <c r="D834" s="58">
        <v>1200.13652</v>
      </c>
      <c r="E834" s="58">
        <v>18032.787489999999</v>
      </c>
      <c r="F834" s="58">
        <v>228.9049</v>
      </c>
      <c r="G834" s="58">
        <v>3303.42625</v>
      </c>
      <c r="H834" s="58">
        <v>1471.2662399999999</v>
      </c>
      <c r="I834" s="58">
        <v>15405.72337</v>
      </c>
      <c r="J834" s="58">
        <v>81.571680000000001</v>
      </c>
      <c r="K834" s="58">
        <v>117.05252</v>
      </c>
    </row>
    <row r="835" spans="1:11">
      <c r="A835" s="57"/>
      <c r="B835" s="65" t="s">
        <v>205</v>
      </c>
      <c r="C835" s="57"/>
      <c r="D835" s="58">
        <v>8.9331700000000005</v>
      </c>
      <c r="E835" s="58">
        <v>677.32025999999996</v>
      </c>
      <c r="F835" s="58">
        <v>0.54791999999999996</v>
      </c>
      <c r="G835" s="58">
        <v>76.014740000000003</v>
      </c>
      <c r="H835" s="58">
        <v>6.2340600000000004</v>
      </c>
      <c r="I835" s="58">
        <v>550.17711999999995</v>
      </c>
      <c r="J835" s="58">
        <v>143.29617999999999</v>
      </c>
      <c r="K835" s="58">
        <v>123.10948999999999</v>
      </c>
    </row>
    <row r="836" spans="1:11">
      <c r="A836" s="57"/>
      <c r="B836" s="65" t="s">
        <v>248</v>
      </c>
      <c r="C836" s="57"/>
      <c r="D836" s="58"/>
      <c r="E836" s="58"/>
      <c r="F836" s="58"/>
      <c r="G836" s="58"/>
      <c r="H836" s="58">
        <v>0.17698</v>
      </c>
      <c r="I836" s="58">
        <v>26.436319999999998</v>
      </c>
      <c r="J836" s="58"/>
      <c r="K836" s="58"/>
    </row>
    <row r="837" spans="1:11">
      <c r="A837" s="57"/>
      <c r="B837" s="65" t="s">
        <v>134</v>
      </c>
      <c r="C837" s="57"/>
      <c r="D837" s="58">
        <v>4994.7945</v>
      </c>
      <c r="E837" s="58">
        <v>17941.567739999999</v>
      </c>
      <c r="F837" s="58">
        <v>886.18398999999999</v>
      </c>
      <c r="G837" s="58">
        <v>2949.9169099999999</v>
      </c>
      <c r="H837" s="58">
        <v>6818.9835599999997</v>
      </c>
      <c r="I837" s="58">
        <v>25435.85039</v>
      </c>
      <c r="J837" s="58">
        <v>73.248369999999994</v>
      </c>
      <c r="K837" s="58">
        <v>70.536540000000002</v>
      </c>
    </row>
    <row r="838" spans="1:11">
      <c r="A838" s="57"/>
      <c r="B838" s="65" t="s">
        <v>231</v>
      </c>
      <c r="C838" s="57"/>
      <c r="D838" s="58">
        <v>1.7161200000000001</v>
      </c>
      <c r="E838" s="58">
        <v>13.781359999999999</v>
      </c>
      <c r="F838" s="58">
        <v>3.5999999999999999E-3</v>
      </c>
      <c r="G838" s="58">
        <v>6.8210000000000007E-2</v>
      </c>
      <c r="H838" s="58">
        <v>5.8700000000000002E-3</v>
      </c>
      <c r="I838" s="58">
        <v>0.53290000000000004</v>
      </c>
      <c r="J838" s="58"/>
      <c r="K838" s="58"/>
    </row>
    <row r="839" spans="1:11">
      <c r="A839" s="57"/>
      <c r="B839" s="65" t="s">
        <v>280</v>
      </c>
      <c r="C839" s="57"/>
      <c r="D839" s="58">
        <v>0.155</v>
      </c>
      <c r="E839" s="58">
        <v>2.4300000000000002</v>
      </c>
      <c r="F839" s="58"/>
      <c r="G839" s="58"/>
      <c r="H839" s="58">
        <v>17.23104</v>
      </c>
      <c r="I839" s="58">
        <v>36.211849999999998</v>
      </c>
      <c r="J839" s="58"/>
      <c r="K839" s="58"/>
    </row>
    <row r="840" spans="1:11">
      <c r="A840" s="57"/>
      <c r="B840" s="65" t="s">
        <v>169</v>
      </c>
      <c r="C840" s="57"/>
      <c r="D840" s="58">
        <v>0.48365999999999998</v>
      </c>
      <c r="E840" s="58">
        <v>23.67961</v>
      </c>
      <c r="F840" s="58">
        <v>0.11600000000000001</v>
      </c>
      <c r="G840" s="58">
        <v>1.4134599999999999</v>
      </c>
      <c r="H840" s="58">
        <v>2.9944000000000002</v>
      </c>
      <c r="I840" s="58">
        <v>85.359939999999995</v>
      </c>
      <c r="J840" s="58"/>
      <c r="K840" s="58">
        <v>27.74089</v>
      </c>
    </row>
    <row r="841" spans="1:11">
      <c r="A841" s="57"/>
      <c r="B841" s="65" t="s">
        <v>264</v>
      </c>
      <c r="C841" s="57"/>
      <c r="D841" s="58">
        <v>1.7057</v>
      </c>
      <c r="E841" s="58">
        <v>75.392570000000006</v>
      </c>
      <c r="F841" s="58">
        <v>2.8500000000000001E-3</v>
      </c>
      <c r="G841" s="58">
        <v>0.25002999999999997</v>
      </c>
      <c r="H841" s="58">
        <v>2.4587699999999999</v>
      </c>
      <c r="I841" s="58">
        <v>82.515889999999999</v>
      </c>
      <c r="J841" s="58">
        <v>69.372079999999997</v>
      </c>
      <c r="K841" s="58">
        <v>91.367339999999999</v>
      </c>
    </row>
    <row r="842" spans="1:11">
      <c r="A842" s="57"/>
      <c r="B842" s="65" t="s">
        <v>183</v>
      </c>
      <c r="C842" s="57"/>
      <c r="D842" s="58">
        <v>10.52032</v>
      </c>
      <c r="E842" s="58">
        <v>98.497280000000003</v>
      </c>
      <c r="F842" s="58">
        <v>2.6265000000000001</v>
      </c>
      <c r="G842" s="58">
        <v>36.624000000000002</v>
      </c>
      <c r="H842" s="58">
        <v>2.9177599999999999</v>
      </c>
      <c r="I842" s="58">
        <v>40.038580000000003</v>
      </c>
      <c r="J842" s="58">
        <v>360.56153</v>
      </c>
      <c r="K842" s="58">
        <v>246.00593000000001</v>
      </c>
    </row>
    <row r="843" spans="1:11">
      <c r="A843" s="57"/>
      <c r="B843" s="65" t="s">
        <v>233</v>
      </c>
      <c r="C843" s="57"/>
      <c r="D843" s="58">
        <v>2.79183</v>
      </c>
      <c r="E843" s="58">
        <v>93.915750000000003</v>
      </c>
      <c r="F843" s="58">
        <v>1.15974</v>
      </c>
      <c r="G843" s="58">
        <v>42.188299999999998</v>
      </c>
      <c r="H843" s="58">
        <v>6.1393199999999997</v>
      </c>
      <c r="I843" s="58">
        <v>99.726410000000001</v>
      </c>
      <c r="J843" s="58">
        <v>45.474580000000003</v>
      </c>
      <c r="K843" s="58">
        <v>94.173400000000001</v>
      </c>
    </row>
    <row r="844" spans="1:11">
      <c r="A844" s="57"/>
      <c r="B844" s="65" t="s">
        <v>399</v>
      </c>
      <c r="C844" s="57"/>
      <c r="D844" s="58">
        <v>0.82711000000000001</v>
      </c>
      <c r="E844" s="58">
        <v>54.99071</v>
      </c>
      <c r="F844" s="58">
        <v>3.3259999999999998E-2</v>
      </c>
      <c r="G844" s="58">
        <v>2.3474900000000001</v>
      </c>
      <c r="H844" s="58">
        <v>0.60372999999999999</v>
      </c>
      <c r="I844" s="58">
        <v>51.158850000000001</v>
      </c>
      <c r="J844" s="58">
        <v>136.99997999999999</v>
      </c>
      <c r="K844" s="58">
        <v>107.49012</v>
      </c>
    </row>
    <row r="845" spans="1:11">
      <c r="A845" s="57"/>
      <c r="B845" s="65" t="s">
        <v>139</v>
      </c>
      <c r="C845" s="57"/>
      <c r="D845" s="58"/>
      <c r="E845" s="58"/>
      <c r="F845" s="58"/>
      <c r="G845" s="58"/>
      <c r="H845" s="58">
        <v>4.4000000000000002E-4</v>
      </c>
      <c r="I845" s="58">
        <v>1.5259999999999999E-2</v>
      </c>
      <c r="J845" s="58"/>
      <c r="K845" s="58"/>
    </row>
    <row r="846" spans="1:11">
      <c r="A846" s="57"/>
      <c r="B846" s="65" t="s">
        <v>140</v>
      </c>
      <c r="C846" s="57"/>
      <c r="D846" s="58">
        <v>27.225200000000001</v>
      </c>
      <c r="E846" s="58">
        <v>480.77886000000001</v>
      </c>
      <c r="F846" s="58">
        <v>2.5919300000000001</v>
      </c>
      <c r="G846" s="58">
        <v>82.711129999999997</v>
      </c>
      <c r="H846" s="58">
        <v>45.141849999999998</v>
      </c>
      <c r="I846" s="58">
        <v>648.72226999999998</v>
      </c>
      <c r="J846" s="58">
        <v>60.31033</v>
      </c>
      <c r="K846" s="58">
        <v>74.111660000000001</v>
      </c>
    </row>
    <row r="847" spans="1:11">
      <c r="A847" s="57"/>
      <c r="B847" s="65" t="s">
        <v>127</v>
      </c>
      <c r="C847" s="57"/>
      <c r="D847" s="58">
        <v>717.15823</v>
      </c>
      <c r="E847" s="58">
        <v>2532.5204800000001</v>
      </c>
      <c r="F847" s="58">
        <v>241.98410999999999</v>
      </c>
      <c r="G847" s="58">
        <v>783.37959999999998</v>
      </c>
      <c r="H847" s="58">
        <v>922.46622000000002</v>
      </c>
      <c r="I847" s="58">
        <v>3167.4223900000002</v>
      </c>
      <c r="J847" s="58">
        <v>77.743579999999994</v>
      </c>
      <c r="K847" s="58">
        <v>79.955250000000007</v>
      </c>
    </row>
    <row r="848" spans="1:11">
      <c r="A848" s="57"/>
      <c r="B848" s="65" t="s">
        <v>253</v>
      </c>
      <c r="C848" s="57"/>
      <c r="D848" s="58">
        <v>0.62375000000000003</v>
      </c>
      <c r="E848" s="58">
        <v>127.39126</v>
      </c>
      <c r="F848" s="58">
        <v>5.067E-2</v>
      </c>
      <c r="G848" s="58">
        <v>9.5523100000000003</v>
      </c>
      <c r="H848" s="58">
        <v>0.49751000000000001</v>
      </c>
      <c r="I848" s="58">
        <v>105.28256</v>
      </c>
      <c r="J848" s="58">
        <v>125.37436</v>
      </c>
      <c r="K848" s="58">
        <v>120.99939000000001</v>
      </c>
    </row>
    <row r="849" spans="1:11">
      <c r="A849" s="57"/>
      <c r="B849" s="65" t="s">
        <v>136</v>
      </c>
      <c r="C849" s="57"/>
      <c r="D849" s="58">
        <v>10.37068</v>
      </c>
      <c r="E849" s="58">
        <v>41.955170000000003</v>
      </c>
      <c r="F849" s="58">
        <v>5.1602800000000002</v>
      </c>
      <c r="G849" s="58">
        <v>22.8398</v>
      </c>
      <c r="H849" s="58">
        <v>9.0291899999999998</v>
      </c>
      <c r="I849" s="58">
        <v>27.839600000000001</v>
      </c>
      <c r="J849" s="58">
        <v>114.85726</v>
      </c>
      <c r="K849" s="58">
        <v>150.70321000000001</v>
      </c>
    </row>
    <row r="850" spans="1:11">
      <c r="A850" s="57"/>
      <c r="B850" s="65" t="s">
        <v>232</v>
      </c>
      <c r="C850" s="57"/>
      <c r="D850" s="58">
        <v>0.13294</v>
      </c>
      <c r="E850" s="58">
        <v>3.9605000000000001</v>
      </c>
      <c r="F850" s="58"/>
      <c r="G850" s="58"/>
      <c r="H850" s="58">
        <v>0.36099999999999999</v>
      </c>
      <c r="I850" s="58">
        <v>7.48</v>
      </c>
      <c r="J850" s="58">
        <v>36.825479999999999</v>
      </c>
      <c r="K850" s="58">
        <v>52.947859999999999</v>
      </c>
    </row>
    <row r="851" spans="1:11">
      <c r="A851" s="57"/>
      <c r="B851" s="65" t="s">
        <v>141</v>
      </c>
      <c r="C851" s="57"/>
      <c r="D851" s="58">
        <v>1174.1393499999999</v>
      </c>
      <c r="E851" s="58">
        <v>10280.459639999999</v>
      </c>
      <c r="F851" s="58">
        <v>167.4393</v>
      </c>
      <c r="G851" s="58">
        <v>1664.5848800000001</v>
      </c>
      <c r="H851" s="58">
        <v>1766.0386100000001</v>
      </c>
      <c r="I851" s="58">
        <v>13450.98194</v>
      </c>
      <c r="J851" s="58">
        <v>66.484350000000006</v>
      </c>
      <c r="K851" s="58">
        <v>76.429060000000007</v>
      </c>
    </row>
    <row r="852" spans="1:11">
      <c r="A852" s="57"/>
      <c r="B852" s="65" t="s">
        <v>391</v>
      </c>
      <c r="C852" s="57"/>
      <c r="D852" s="58">
        <v>1.42858</v>
      </c>
      <c r="E852" s="58">
        <v>122.49003999999999</v>
      </c>
      <c r="F852" s="58">
        <v>0.15218000000000001</v>
      </c>
      <c r="G852" s="58">
        <v>6.4341200000000001</v>
      </c>
      <c r="H852" s="58">
        <v>0.54003999999999996</v>
      </c>
      <c r="I852" s="58">
        <v>58.394919999999999</v>
      </c>
      <c r="J852" s="58">
        <v>264.53226000000001</v>
      </c>
      <c r="K852" s="58">
        <v>209.76147</v>
      </c>
    </row>
    <row r="853" spans="1:11">
      <c r="A853" s="57"/>
      <c r="B853" s="65" t="s">
        <v>174</v>
      </c>
      <c r="C853" s="57"/>
      <c r="D853" s="58">
        <v>1317.6170500000001</v>
      </c>
      <c r="E853" s="58">
        <v>12768.349749999999</v>
      </c>
      <c r="F853" s="58">
        <v>274.62905999999998</v>
      </c>
      <c r="G853" s="58">
        <v>3515.86006</v>
      </c>
      <c r="H853" s="58">
        <v>1633.0143499999999</v>
      </c>
      <c r="I853" s="58">
        <v>11447.9444</v>
      </c>
      <c r="J853" s="58">
        <v>80.686189999999996</v>
      </c>
      <c r="K853" s="58">
        <v>111.53400000000001</v>
      </c>
    </row>
    <row r="854" spans="1:11">
      <c r="A854" s="57"/>
      <c r="B854" s="65" t="s">
        <v>137</v>
      </c>
      <c r="C854" s="57"/>
      <c r="D854" s="58">
        <v>4.7190300000000001</v>
      </c>
      <c r="E854" s="58">
        <v>101.15284</v>
      </c>
      <c r="F854" s="58">
        <v>1.21</v>
      </c>
      <c r="G854" s="58">
        <v>21.937850000000001</v>
      </c>
      <c r="H854" s="58">
        <v>0.65112000000000003</v>
      </c>
      <c r="I854" s="58">
        <v>26.846910000000001</v>
      </c>
      <c r="J854" s="58">
        <v>724.75581</v>
      </c>
      <c r="K854" s="58">
        <v>376.77647000000002</v>
      </c>
    </row>
    <row r="855" spans="1:11">
      <c r="A855" s="57"/>
      <c r="B855" s="65" t="s">
        <v>170</v>
      </c>
      <c r="C855" s="57"/>
      <c r="D855" s="58">
        <v>2800.47982</v>
      </c>
      <c r="E855" s="58">
        <v>10194.779829999999</v>
      </c>
      <c r="F855" s="58">
        <v>726.80733999999995</v>
      </c>
      <c r="G855" s="58">
        <v>2779.93444</v>
      </c>
      <c r="H855" s="58">
        <v>877.49003000000005</v>
      </c>
      <c r="I855" s="58">
        <v>2320.3735000000001</v>
      </c>
      <c r="J855" s="58">
        <v>319.14663000000002</v>
      </c>
      <c r="K855" s="58">
        <v>439.35942999999997</v>
      </c>
    </row>
    <row r="856" spans="1:11">
      <c r="A856" s="57"/>
      <c r="B856" s="65" t="s">
        <v>396</v>
      </c>
      <c r="C856" s="57"/>
      <c r="D856" s="58">
        <v>3.8656299999999999</v>
      </c>
      <c r="E856" s="58">
        <v>18.370259999999998</v>
      </c>
      <c r="F856" s="58">
        <v>2.3947500000000002</v>
      </c>
      <c r="G856" s="58">
        <v>11.783580000000001</v>
      </c>
      <c r="H856" s="58"/>
      <c r="I856" s="58"/>
      <c r="J856" s="58"/>
      <c r="K856" s="58"/>
    </row>
    <row r="857" spans="1:11">
      <c r="A857" s="57"/>
      <c r="B857" s="65" t="s">
        <v>128</v>
      </c>
      <c r="C857" s="57"/>
      <c r="D857" s="58"/>
      <c r="E857" s="58"/>
      <c r="F857" s="58"/>
      <c r="G857" s="58"/>
      <c r="H857" s="58">
        <v>8.0128799999999991</v>
      </c>
      <c r="I857" s="58">
        <v>53.262</v>
      </c>
      <c r="J857" s="58"/>
      <c r="K857" s="58"/>
    </row>
    <row r="858" spans="1:11">
      <c r="A858" s="57"/>
      <c r="B858" s="65" t="s">
        <v>266</v>
      </c>
      <c r="C858" s="57"/>
      <c r="D858" s="58">
        <v>8.6975700000000007</v>
      </c>
      <c r="E858" s="58">
        <v>258.20659000000001</v>
      </c>
      <c r="F858" s="58">
        <v>1.4331499999999999</v>
      </c>
      <c r="G858" s="58">
        <v>26.053239999999999</v>
      </c>
      <c r="H858" s="58">
        <v>3.67855</v>
      </c>
      <c r="I858" s="58">
        <v>63.597369999999998</v>
      </c>
      <c r="J858" s="58">
        <v>236.44016999999999</v>
      </c>
      <c r="K858" s="58">
        <v>406.00198999999998</v>
      </c>
    </row>
    <row r="859" spans="1:11">
      <c r="A859" s="57"/>
      <c r="B859" s="65" t="s">
        <v>179</v>
      </c>
      <c r="C859" s="57"/>
      <c r="D859" s="58">
        <v>2.8</v>
      </c>
      <c r="E859" s="58">
        <v>40.54609</v>
      </c>
      <c r="F859" s="58"/>
      <c r="G859" s="58"/>
      <c r="H859" s="58">
        <v>0.64480000000000004</v>
      </c>
      <c r="I859" s="58">
        <v>23.58728</v>
      </c>
      <c r="J859" s="58">
        <v>434.24318</v>
      </c>
      <c r="K859" s="58">
        <v>171.89812000000001</v>
      </c>
    </row>
    <row r="860" spans="1:11">
      <c r="A860" s="57"/>
      <c r="B860" s="65" t="s">
        <v>267</v>
      </c>
      <c r="C860" s="57"/>
      <c r="D860" s="58">
        <v>63.442590000000003</v>
      </c>
      <c r="E860" s="58">
        <v>358.78246999999999</v>
      </c>
      <c r="F860" s="58">
        <v>1.8201400000000001</v>
      </c>
      <c r="G860" s="58">
        <v>14.069000000000001</v>
      </c>
      <c r="H860" s="58">
        <v>166.29568</v>
      </c>
      <c r="I860" s="58">
        <v>634.48711000000003</v>
      </c>
      <c r="J860" s="58">
        <v>38.150469999999999</v>
      </c>
      <c r="K860" s="58">
        <v>56.546849999999999</v>
      </c>
    </row>
    <row r="861" spans="1:11">
      <c r="A861" s="57"/>
      <c r="B861" s="65" t="s">
        <v>236</v>
      </c>
      <c r="C861" s="57"/>
      <c r="D861" s="58">
        <v>219.06487999999999</v>
      </c>
      <c r="E861" s="58">
        <v>1442.9817700000001</v>
      </c>
      <c r="F861" s="58">
        <v>44.71</v>
      </c>
      <c r="G861" s="58">
        <v>310.60235999999998</v>
      </c>
      <c r="H861" s="58">
        <v>295.62132000000003</v>
      </c>
      <c r="I861" s="58">
        <v>2458.2084100000002</v>
      </c>
      <c r="J861" s="58">
        <v>74.103210000000004</v>
      </c>
      <c r="K861" s="58">
        <v>58.70055</v>
      </c>
    </row>
    <row r="862" spans="1:11">
      <c r="A862" s="57"/>
      <c r="B862" s="65" t="s">
        <v>165</v>
      </c>
      <c r="C862" s="57"/>
      <c r="D862" s="58">
        <v>235.45205999999999</v>
      </c>
      <c r="E862" s="58">
        <v>3336.8332500000001</v>
      </c>
      <c r="F862" s="58">
        <v>47.252409999999998</v>
      </c>
      <c r="G862" s="58">
        <v>689.79772000000003</v>
      </c>
      <c r="H862" s="58">
        <v>202.28259</v>
      </c>
      <c r="I862" s="58">
        <v>2533.7775700000002</v>
      </c>
      <c r="J862" s="58">
        <v>116.39758999999999</v>
      </c>
      <c r="K862" s="58">
        <v>131.69400999999999</v>
      </c>
    </row>
    <row r="863" spans="1:11">
      <c r="A863" s="57"/>
      <c r="B863" s="65" t="s">
        <v>150</v>
      </c>
      <c r="C863" s="57"/>
      <c r="D863" s="58">
        <v>767.82237999999995</v>
      </c>
      <c r="E863" s="58">
        <v>24029.29016</v>
      </c>
      <c r="F863" s="58">
        <v>131.26249000000001</v>
      </c>
      <c r="G863" s="58">
        <v>4623.9132499999996</v>
      </c>
      <c r="H863" s="58">
        <v>1203.5945099999999</v>
      </c>
      <c r="I863" s="58">
        <v>26415.190630000001</v>
      </c>
      <c r="J863" s="58">
        <v>63.794110000000003</v>
      </c>
      <c r="K863" s="58">
        <v>90.967699999999994</v>
      </c>
    </row>
    <row r="864" spans="1:11">
      <c r="A864" s="57"/>
      <c r="B864" s="65" t="s">
        <v>214</v>
      </c>
      <c r="C864" s="57"/>
      <c r="D864" s="58">
        <v>74.992859999999993</v>
      </c>
      <c r="E864" s="58">
        <v>371.03496000000001</v>
      </c>
      <c r="F864" s="58">
        <v>6.9627400000000002</v>
      </c>
      <c r="G864" s="58">
        <v>24.639279999999999</v>
      </c>
      <c r="H864" s="58">
        <v>151.48491000000001</v>
      </c>
      <c r="I864" s="58">
        <v>673.89539000000002</v>
      </c>
      <c r="J864" s="58">
        <v>49.50517</v>
      </c>
      <c r="K864" s="58">
        <v>55.058239999999998</v>
      </c>
    </row>
    <row r="865" spans="1:11">
      <c r="A865" s="57"/>
      <c r="B865" s="65" t="s">
        <v>206</v>
      </c>
      <c r="C865" s="57"/>
      <c r="D865" s="58">
        <v>1.32352</v>
      </c>
      <c r="E865" s="58">
        <v>71.290099999999995</v>
      </c>
      <c r="F865" s="58">
        <v>4.4400000000000004E-3</v>
      </c>
      <c r="G865" s="58">
        <v>0.21329999999999999</v>
      </c>
      <c r="H865" s="58">
        <v>7.127E-2</v>
      </c>
      <c r="I865" s="58">
        <v>13.19576</v>
      </c>
      <c r="J865" s="58"/>
      <c r="K865" s="58">
        <v>540.25004999999999</v>
      </c>
    </row>
    <row r="866" spans="1:11">
      <c r="A866" s="57"/>
      <c r="B866" s="65" t="s">
        <v>142</v>
      </c>
      <c r="C866" s="57"/>
      <c r="D866" s="58">
        <v>0.53779999999999994</v>
      </c>
      <c r="E866" s="58">
        <v>25.510850000000001</v>
      </c>
      <c r="F866" s="58"/>
      <c r="G866" s="58"/>
      <c r="H866" s="58">
        <v>0.86133000000000004</v>
      </c>
      <c r="I866" s="58">
        <v>34.01632</v>
      </c>
      <c r="J866" s="58">
        <v>62.438319999999997</v>
      </c>
      <c r="K866" s="58">
        <v>74.995909999999995</v>
      </c>
    </row>
    <row r="867" spans="1:11">
      <c r="A867" s="57"/>
      <c r="B867" s="65" t="s">
        <v>143</v>
      </c>
      <c r="C867" s="57"/>
      <c r="D867" s="58">
        <v>1422.08476</v>
      </c>
      <c r="E867" s="58">
        <v>7852.0696500000004</v>
      </c>
      <c r="F867" s="58">
        <v>203.49735999999999</v>
      </c>
      <c r="G867" s="58">
        <v>1028.21498</v>
      </c>
      <c r="H867" s="58">
        <v>1936.9938299999999</v>
      </c>
      <c r="I867" s="58">
        <v>10321.73389</v>
      </c>
      <c r="J867" s="58">
        <v>73.417100000000005</v>
      </c>
      <c r="K867" s="58">
        <v>76.073160000000001</v>
      </c>
    </row>
    <row r="868" spans="1:11">
      <c r="A868" s="57"/>
      <c r="B868" s="65" t="s">
        <v>276</v>
      </c>
      <c r="C868" s="57"/>
      <c r="D868" s="58">
        <v>5.7506899999999996</v>
      </c>
      <c r="E868" s="58">
        <v>145.12826999999999</v>
      </c>
      <c r="F868" s="58"/>
      <c r="G868" s="58"/>
      <c r="H868" s="58">
        <v>30.661999999999999</v>
      </c>
      <c r="I868" s="58">
        <v>332.89161000000001</v>
      </c>
      <c r="J868" s="58"/>
      <c r="K868" s="58">
        <v>43.596249999999998</v>
      </c>
    </row>
    <row r="869" spans="1:11">
      <c r="A869" s="57"/>
      <c r="B869" s="65" t="s">
        <v>185</v>
      </c>
      <c r="C869" s="57"/>
      <c r="D869" s="58">
        <v>18.159179999999999</v>
      </c>
      <c r="E869" s="58">
        <v>1312.9202399999999</v>
      </c>
      <c r="F869" s="58">
        <v>0.40536</v>
      </c>
      <c r="G869" s="58">
        <v>23.914870000000001</v>
      </c>
      <c r="H869" s="58">
        <v>25.411760000000001</v>
      </c>
      <c r="I869" s="58">
        <v>1232.0959700000001</v>
      </c>
      <c r="J869" s="58">
        <v>71.45975</v>
      </c>
      <c r="K869" s="58">
        <v>106.5599</v>
      </c>
    </row>
    <row r="870" spans="1:11">
      <c r="A870" s="57"/>
      <c r="B870" s="65" t="s">
        <v>180</v>
      </c>
      <c r="C870" s="57"/>
      <c r="D870" s="58">
        <v>1830.8924</v>
      </c>
      <c r="E870" s="58">
        <v>65916.752940000006</v>
      </c>
      <c r="F870" s="58">
        <v>354.98541999999998</v>
      </c>
      <c r="G870" s="58">
        <v>14799.16689</v>
      </c>
      <c r="H870" s="58">
        <v>1165.0404100000001</v>
      </c>
      <c r="I870" s="58">
        <v>43997.596940000003</v>
      </c>
      <c r="J870" s="58">
        <v>157.15269000000001</v>
      </c>
      <c r="K870" s="58">
        <v>149.81898000000001</v>
      </c>
    </row>
    <row r="871" spans="1:11">
      <c r="A871" s="57"/>
      <c r="B871" s="65" t="s">
        <v>171</v>
      </c>
      <c r="C871" s="57"/>
      <c r="D871" s="58">
        <v>114.2591</v>
      </c>
      <c r="E871" s="58">
        <v>3447.93759</v>
      </c>
      <c r="F871" s="58">
        <v>16.483319999999999</v>
      </c>
      <c r="G871" s="58">
        <v>646.35896000000002</v>
      </c>
      <c r="H871" s="58">
        <v>63.490989999999996</v>
      </c>
      <c r="I871" s="58">
        <v>2300.0279099999998</v>
      </c>
      <c r="J871" s="58">
        <v>179.96113</v>
      </c>
      <c r="K871" s="58">
        <v>149.90851000000001</v>
      </c>
    </row>
    <row r="872" spans="1:11">
      <c r="A872" s="57"/>
      <c r="B872" s="65" t="s">
        <v>175</v>
      </c>
      <c r="C872" s="57"/>
      <c r="D872" s="58">
        <v>91.099490000000003</v>
      </c>
      <c r="E872" s="58">
        <v>2629.7313300000001</v>
      </c>
      <c r="F872" s="58">
        <v>8.0292999999999992</v>
      </c>
      <c r="G872" s="58">
        <v>299.01720999999998</v>
      </c>
      <c r="H872" s="58">
        <v>85.838769999999997</v>
      </c>
      <c r="I872" s="58">
        <v>2272.5862200000001</v>
      </c>
      <c r="J872" s="58">
        <v>106.12860999999999</v>
      </c>
      <c r="K872" s="58">
        <v>115.71536</v>
      </c>
    </row>
    <row r="873" spans="1:11">
      <c r="A873" s="57"/>
      <c r="B873" s="65" t="s">
        <v>234</v>
      </c>
      <c r="C873" s="57"/>
      <c r="D873" s="58">
        <v>2.3999999999999998E-3</v>
      </c>
      <c r="E873" s="58">
        <v>0.78163000000000005</v>
      </c>
      <c r="F873" s="58">
        <v>2.3999999999999998E-3</v>
      </c>
      <c r="G873" s="58">
        <v>0.78163000000000005</v>
      </c>
      <c r="H873" s="58"/>
      <c r="I873" s="58"/>
      <c r="J873" s="58"/>
      <c r="K873" s="58"/>
    </row>
    <row r="874" spans="1:11">
      <c r="A874" s="57"/>
      <c r="B874" s="65" t="s">
        <v>181</v>
      </c>
      <c r="C874" s="57"/>
      <c r="D874" s="58">
        <v>116.07726</v>
      </c>
      <c r="E874" s="58">
        <v>4552.0569699999996</v>
      </c>
      <c r="F874" s="58">
        <v>4.49268</v>
      </c>
      <c r="G874" s="58">
        <v>468.71355999999997</v>
      </c>
      <c r="H874" s="58">
        <v>42.674750000000003</v>
      </c>
      <c r="I874" s="58">
        <v>2484.80339</v>
      </c>
      <c r="J874" s="58">
        <v>272.00454999999999</v>
      </c>
      <c r="K874" s="58">
        <v>183.19586000000001</v>
      </c>
    </row>
    <row r="875" spans="1:11">
      <c r="A875" s="57"/>
      <c r="B875" s="65" t="s">
        <v>144</v>
      </c>
      <c r="C875" s="57"/>
      <c r="D875" s="58">
        <v>37.185369999999999</v>
      </c>
      <c r="E875" s="58">
        <v>1011.79867</v>
      </c>
      <c r="F875" s="58">
        <v>4.2070600000000002</v>
      </c>
      <c r="G875" s="58">
        <v>159.21181999999999</v>
      </c>
      <c r="H875" s="58">
        <v>29.258209999999998</v>
      </c>
      <c r="I875" s="58">
        <v>836.14048000000003</v>
      </c>
      <c r="J875" s="58">
        <v>127.0938</v>
      </c>
      <c r="K875" s="58">
        <v>121.00821999999999</v>
      </c>
    </row>
    <row r="876" spans="1:11">
      <c r="A876" s="57"/>
      <c r="B876" s="65" t="s">
        <v>161</v>
      </c>
      <c r="C876" s="57"/>
      <c r="D876" s="58">
        <v>1.51336</v>
      </c>
      <c r="E876" s="58">
        <v>34.638559999999998</v>
      </c>
      <c r="F876" s="58"/>
      <c r="G876" s="58"/>
      <c r="H876" s="58">
        <v>1.1893</v>
      </c>
      <c r="I876" s="58">
        <v>13.592829999999999</v>
      </c>
      <c r="J876" s="58">
        <v>127.24796000000001</v>
      </c>
      <c r="K876" s="58">
        <v>254.82964000000001</v>
      </c>
    </row>
    <row r="877" spans="1:11">
      <c r="A877" s="57"/>
      <c r="B877" s="65" t="s">
        <v>172</v>
      </c>
      <c r="C877" s="57"/>
      <c r="D877" s="58"/>
      <c r="E877" s="58"/>
      <c r="F877" s="58"/>
      <c r="G877" s="58"/>
      <c r="H877" s="58">
        <v>1.42692</v>
      </c>
      <c r="I877" s="58">
        <v>7.7383199999999999</v>
      </c>
      <c r="J877" s="58"/>
      <c r="K877" s="58"/>
    </row>
    <row r="878" spans="1:11">
      <c r="A878" s="57"/>
      <c r="B878" s="65" t="s">
        <v>237</v>
      </c>
      <c r="C878" s="57"/>
      <c r="D878" s="58"/>
      <c r="E878" s="58"/>
      <c r="F878" s="58"/>
      <c r="G878" s="58"/>
      <c r="H878" s="58">
        <v>0.10471999999999999</v>
      </c>
      <c r="I878" s="58">
        <v>3.1208300000000002</v>
      </c>
      <c r="J878" s="58"/>
      <c r="K878" s="58"/>
    </row>
    <row r="879" spans="1:11">
      <c r="A879" s="57"/>
      <c r="B879" s="65" t="s">
        <v>195</v>
      </c>
      <c r="C879" s="57"/>
      <c r="D879" s="58">
        <v>71.969030000000004</v>
      </c>
      <c r="E879" s="58">
        <v>3122.32636</v>
      </c>
      <c r="F879" s="58">
        <v>22.44755</v>
      </c>
      <c r="G879" s="58">
        <v>1441.2474400000001</v>
      </c>
      <c r="H879" s="58">
        <v>30.94604</v>
      </c>
      <c r="I879" s="58">
        <v>581.32037000000003</v>
      </c>
      <c r="J879" s="58">
        <v>232.56297000000001</v>
      </c>
      <c r="K879" s="58">
        <v>537.10940000000005</v>
      </c>
    </row>
    <row r="880" spans="1:11">
      <c r="A880" s="57" t="s">
        <v>78</v>
      </c>
      <c r="B880" s="65" t="s">
        <v>210</v>
      </c>
      <c r="C880" s="65" t="s">
        <v>285</v>
      </c>
      <c r="D880" s="58">
        <v>30644.779409999999</v>
      </c>
      <c r="E880" s="58">
        <v>76315.54681</v>
      </c>
      <c r="F880" s="58">
        <v>6822.6956</v>
      </c>
      <c r="G880" s="58">
        <v>15766.32864</v>
      </c>
      <c r="H880" s="58">
        <v>29146.627369999998</v>
      </c>
      <c r="I880" s="58">
        <v>78341.035600000003</v>
      </c>
      <c r="J880" s="58">
        <v>105.14005</v>
      </c>
      <c r="K880" s="58">
        <v>97.414519999999996</v>
      </c>
    </row>
    <row r="881" spans="1:11">
      <c r="A881" s="57"/>
      <c r="B881" s="67" t="s">
        <v>119</v>
      </c>
      <c r="C881" s="57"/>
      <c r="D881" s="58">
        <v>21129.99638</v>
      </c>
      <c r="E881" s="58">
        <v>38436.269370000002</v>
      </c>
      <c r="F881" s="58">
        <v>4736.7230600000003</v>
      </c>
      <c r="G881" s="58">
        <v>8050.9180299999998</v>
      </c>
      <c r="H881" s="58">
        <v>19888.294259999999</v>
      </c>
      <c r="I881" s="58">
        <v>39146.106950000001</v>
      </c>
      <c r="J881" s="58">
        <v>106.24338</v>
      </c>
      <c r="K881" s="58">
        <v>98.186700000000002</v>
      </c>
    </row>
    <row r="882" spans="1:11">
      <c r="A882" s="57"/>
      <c r="B882" s="65" t="s">
        <v>122</v>
      </c>
      <c r="C882" s="57"/>
      <c r="D882" s="58">
        <v>119.833</v>
      </c>
      <c r="E882" s="58">
        <v>164.81854000000001</v>
      </c>
      <c r="F882" s="58"/>
      <c r="G882" s="58"/>
      <c r="H882" s="58">
        <v>119.925</v>
      </c>
      <c r="I882" s="58">
        <v>136.85097999999999</v>
      </c>
      <c r="J882" s="58">
        <v>99.923289999999994</v>
      </c>
      <c r="K882" s="58">
        <v>120.43651</v>
      </c>
    </row>
    <row r="883" spans="1:11">
      <c r="A883" s="57"/>
      <c r="B883" s="65" t="s">
        <v>36</v>
      </c>
      <c r="C883" s="57"/>
      <c r="D883" s="58">
        <v>0.48</v>
      </c>
      <c r="E883" s="58">
        <v>0.98880000000000001</v>
      </c>
      <c r="F883" s="58">
        <v>0.48</v>
      </c>
      <c r="G883" s="58">
        <v>0.98880000000000001</v>
      </c>
      <c r="H883" s="58">
        <v>10.199999999999999</v>
      </c>
      <c r="I883" s="58">
        <v>62.337980000000002</v>
      </c>
      <c r="J883" s="58"/>
      <c r="K883" s="58"/>
    </row>
    <row r="884" spans="1:11">
      <c r="A884" s="57"/>
      <c r="B884" s="65" t="s">
        <v>33</v>
      </c>
      <c r="C884" s="57"/>
      <c r="D884" s="58">
        <v>403.5564</v>
      </c>
      <c r="E884" s="58">
        <v>896.60807</v>
      </c>
      <c r="F884" s="58">
        <v>129.57112000000001</v>
      </c>
      <c r="G884" s="58">
        <v>237.29429999999999</v>
      </c>
      <c r="H884" s="58">
        <v>503.05522999999999</v>
      </c>
      <c r="I884" s="58">
        <v>1370.61951</v>
      </c>
      <c r="J884" s="58">
        <v>80.221090000000004</v>
      </c>
      <c r="K884" s="58">
        <v>65.416259999999994</v>
      </c>
    </row>
    <row r="885" spans="1:11">
      <c r="A885" s="57"/>
      <c r="B885" s="65" t="s">
        <v>34</v>
      </c>
      <c r="C885" s="57"/>
      <c r="D885" s="58">
        <v>192.26415</v>
      </c>
      <c r="E885" s="58">
        <v>538.56011999999998</v>
      </c>
      <c r="F885" s="58">
        <v>68.106099999999998</v>
      </c>
      <c r="G885" s="58">
        <v>178.24620999999999</v>
      </c>
      <c r="H885" s="58">
        <v>292.88954000000001</v>
      </c>
      <c r="I885" s="58">
        <v>784.53998999999999</v>
      </c>
      <c r="J885" s="58">
        <v>65.643910000000005</v>
      </c>
      <c r="K885" s="58">
        <v>68.646609999999995</v>
      </c>
    </row>
    <row r="886" spans="1:11">
      <c r="A886" s="57"/>
      <c r="B886" s="65" t="s">
        <v>35</v>
      </c>
      <c r="C886" s="57"/>
      <c r="D886" s="58">
        <v>20331.959510000001</v>
      </c>
      <c r="E886" s="58">
        <v>36555.162149999996</v>
      </c>
      <c r="F886" s="58">
        <v>4521.1034399999999</v>
      </c>
      <c r="G886" s="58">
        <v>7615.6687899999997</v>
      </c>
      <c r="H886" s="58">
        <v>18930.797139999999</v>
      </c>
      <c r="I886" s="58">
        <v>36695.812180000001</v>
      </c>
      <c r="J886" s="58">
        <v>107.4015</v>
      </c>
      <c r="K886" s="58">
        <v>99.616709999999998</v>
      </c>
    </row>
    <row r="887" spans="1:11">
      <c r="A887" s="57"/>
      <c r="B887" s="65" t="s">
        <v>121</v>
      </c>
      <c r="C887" s="57"/>
      <c r="D887" s="58">
        <v>63.52572</v>
      </c>
      <c r="E887" s="58">
        <v>155.81488999999999</v>
      </c>
      <c r="F887" s="58">
        <v>17.462399999999999</v>
      </c>
      <c r="G887" s="58">
        <v>18.719930000000002</v>
      </c>
      <c r="H887" s="58">
        <v>27.408449999999998</v>
      </c>
      <c r="I887" s="58">
        <v>73.733559999999997</v>
      </c>
      <c r="J887" s="58">
        <v>231.77422000000001</v>
      </c>
      <c r="K887" s="58">
        <v>211.32153</v>
      </c>
    </row>
    <row r="888" spans="1:11">
      <c r="A888" s="57"/>
      <c r="B888" s="65" t="s">
        <v>148</v>
      </c>
      <c r="C888" s="57"/>
      <c r="D888" s="58">
        <v>18.377600000000001</v>
      </c>
      <c r="E888" s="58">
        <v>124.3168</v>
      </c>
      <c r="F888" s="58"/>
      <c r="G888" s="58"/>
      <c r="H888" s="58">
        <v>4.0189000000000004</v>
      </c>
      <c r="I888" s="58">
        <v>22.21275</v>
      </c>
      <c r="J888" s="58">
        <v>457.27936</v>
      </c>
      <c r="K888" s="58">
        <v>559.66416000000004</v>
      </c>
    </row>
    <row r="889" spans="1:11">
      <c r="A889" s="57"/>
      <c r="B889" s="67" t="s">
        <v>123</v>
      </c>
      <c r="C889" s="57"/>
      <c r="D889" s="58">
        <v>9514.7830300000005</v>
      </c>
      <c r="E889" s="58">
        <v>37879.277439999998</v>
      </c>
      <c r="F889" s="58">
        <v>2085.9725400000002</v>
      </c>
      <c r="G889" s="58">
        <v>7715.4106099999999</v>
      </c>
      <c r="H889" s="58">
        <v>9258.3331099999996</v>
      </c>
      <c r="I889" s="58">
        <v>39194.928650000002</v>
      </c>
      <c r="J889" s="58">
        <v>102.76994000000001</v>
      </c>
      <c r="K889" s="58">
        <v>96.64331</v>
      </c>
    </row>
    <row r="890" spans="1:11">
      <c r="A890" s="57"/>
      <c r="B890" s="65" t="s">
        <v>198</v>
      </c>
      <c r="C890" s="57"/>
      <c r="D890" s="58"/>
      <c r="E890" s="58"/>
      <c r="F890" s="58"/>
      <c r="G890" s="58"/>
      <c r="H890" s="58">
        <v>5.4000000000000003E-3</v>
      </c>
      <c r="I890" s="58">
        <v>0.72994999999999999</v>
      </c>
      <c r="J890" s="58"/>
      <c r="K890" s="58"/>
    </row>
    <row r="891" spans="1:11">
      <c r="A891" s="57"/>
      <c r="B891" s="65" t="s">
        <v>211</v>
      </c>
      <c r="C891" s="57"/>
      <c r="D891" s="58">
        <v>54.133760000000002</v>
      </c>
      <c r="E891" s="58">
        <v>765.14376000000004</v>
      </c>
      <c r="F891" s="58">
        <v>3.3233799999999998</v>
      </c>
      <c r="G891" s="58">
        <v>59.382150000000003</v>
      </c>
      <c r="H891" s="58">
        <v>96.321910000000003</v>
      </c>
      <c r="I891" s="58">
        <v>1380.0535199999999</v>
      </c>
      <c r="J891" s="58">
        <v>56.200879999999998</v>
      </c>
      <c r="K891" s="58">
        <v>55.443049999999999</v>
      </c>
    </row>
    <row r="892" spans="1:11">
      <c r="A892" s="57"/>
      <c r="B892" s="65" t="s">
        <v>188</v>
      </c>
      <c r="C892" s="57"/>
      <c r="D892" s="58">
        <v>8.2197399999999998</v>
      </c>
      <c r="E892" s="58">
        <v>66.468670000000003</v>
      </c>
      <c r="F892" s="58">
        <v>3.1503399999999999</v>
      </c>
      <c r="G892" s="58">
        <v>25.581669999999999</v>
      </c>
      <c r="H892" s="58">
        <v>25.967790000000001</v>
      </c>
      <c r="I892" s="58">
        <v>253.40735000000001</v>
      </c>
      <c r="J892" s="58">
        <v>31.653600000000001</v>
      </c>
      <c r="K892" s="58">
        <v>26.229970000000002</v>
      </c>
    </row>
    <row r="893" spans="1:11">
      <c r="A893" s="57"/>
      <c r="B893" s="65" t="s">
        <v>208</v>
      </c>
      <c r="C893" s="57"/>
      <c r="D893" s="58"/>
      <c r="E893" s="58"/>
      <c r="F893" s="58"/>
      <c r="G893" s="58"/>
      <c r="H893" s="58">
        <v>1.91113</v>
      </c>
      <c r="I893" s="58">
        <v>2.96225</v>
      </c>
      <c r="J893" s="58"/>
      <c r="K893" s="58"/>
    </row>
    <row r="894" spans="1:11">
      <c r="A894" s="57"/>
      <c r="B894" s="65" t="s">
        <v>235</v>
      </c>
      <c r="C894" s="57"/>
      <c r="D894" s="58"/>
      <c r="E894" s="58"/>
      <c r="F894" s="58"/>
      <c r="G894" s="58"/>
      <c r="H894" s="58">
        <v>3.4487999999999999</v>
      </c>
      <c r="I894" s="58">
        <v>30.545400000000001</v>
      </c>
      <c r="J894" s="58"/>
      <c r="K894" s="58"/>
    </row>
    <row r="895" spans="1:11">
      <c r="A895" s="57"/>
      <c r="B895" s="65" t="s">
        <v>138</v>
      </c>
      <c r="C895" s="57"/>
      <c r="D895" s="58">
        <v>649.94728999999995</v>
      </c>
      <c r="E895" s="58">
        <v>4088.9223000000002</v>
      </c>
      <c r="F895" s="58">
        <v>149.48764</v>
      </c>
      <c r="G895" s="58">
        <v>1041.37574</v>
      </c>
      <c r="H895" s="58">
        <v>709.36779999999999</v>
      </c>
      <c r="I895" s="58">
        <v>4864.9588100000001</v>
      </c>
      <c r="J895" s="58">
        <v>91.623459999999994</v>
      </c>
      <c r="K895" s="58">
        <v>84.048450000000003</v>
      </c>
    </row>
    <row r="896" spans="1:11">
      <c r="A896" s="57"/>
      <c r="B896" s="65" t="s">
        <v>178</v>
      </c>
      <c r="C896" s="57"/>
      <c r="D896" s="58">
        <v>5.6239999999999997</v>
      </c>
      <c r="E896" s="58">
        <v>28.18092</v>
      </c>
      <c r="F896" s="58"/>
      <c r="G896" s="58"/>
      <c r="H896" s="58">
        <v>8.8977199999999996</v>
      </c>
      <c r="I896" s="58">
        <v>45.433169999999997</v>
      </c>
      <c r="J896" s="58">
        <v>63.2072</v>
      </c>
      <c r="K896" s="58">
        <v>62.027189999999997</v>
      </c>
    </row>
    <row r="897" spans="1:11">
      <c r="A897" s="57"/>
      <c r="B897" s="65" t="s">
        <v>187</v>
      </c>
      <c r="C897" s="57"/>
      <c r="D897" s="58">
        <v>48.498289999999997</v>
      </c>
      <c r="E897" s="58">
        <v>184.71188000000001</v>
      </c>
      <c r="F897" s="58"/>
      <c r="G897" s="58"/>
      <c r="H897" s="58">
        <v>37.53978</v>
      </c>
      <c r="I897" s="58">
        <v>172.62111999999999</v>
      </c>
      <c r="J897" s="58">
        <v>129.19173000000001</v>
      </c>
      <c r="K897" s="58">
        <v>107.00422</v>
      </c>
    </row>
    <row r="898" spans="1:11">
      <c r="A898" s="57"/>
      <c r="B898" s="65" t="s">
        <v>262</v>
      </c>
      <c r="C898" s="57"/>
      <c r="D898" s="58">
        <v>24.85445</v>
      </c>
      <c r="E898" s="58">
        <v>142.80393000000001</v>
      </c>
      <c r="F898" s="58"/>
      <c r="G898" s="58"/>
      <c r="H898" s="58">
        <v>32.747549999999997</v>
      </c>
      <c r="I898" s="58">
        <v>78.623630000000006</v>
      </c>
      <c r="J898" s="58">
        <v>75.897130000000004</v>
      </c>
      <c r="K898" s="58">
        <v>181.62978000000001</v>
      </c>
    </row>
    <row r="899" spans="1:11">
      <c r="A899" s="57"/>
      <c r="B899" s="65" t="s">
        <v>168</v>
      </c>
      <c r="C899" s="57"/>
      <c r="D899" s="58"/>
      <c r="E899" s="58"/>
      <c r="F899" s="58"/>
      <c r="G899" s="58"/>
      <c r="H899" s="58">
        <v>1.77616</v>
      </c>
      <c r="I899" s="58">
        <v>20.109110000000001</v>
      </c>
      <c r="J899" s="58"/>
      <c r="K899" s="58"/>
    </row>
    <row r="900" spans="1:11">
      <c r="A900" s="57"/>
      <c r="B900" s="65" t="s">
        <v>160</v>
      </c>
      <c r="C900" s="57"/>
      <c r="D900" s="58">
        <v>17.082879999999999</v>
      </c>
      <c r="E900" s="58">
        <v>132.81424000000001</v>
      </c>
      <c r="F900" s="58"/>
      <c r="G900" s="58"/>
      <c r="H900" s="58"/>
      <c r="I900" s="58"/>
      <c r="J900" s="58"/>
      <c r="K900" s="58"/>
    </row>
    <row r="901" spans="1:11">
      <c r="A901" s="57"/>
      <c r="B901" s="65" t="s">
        <v>124</v>
      </c>
      <c r="C901" s="57"/>
      <c r="D901" s="58">
        <v>2454.6878000000002</v>
      </c>
      <c r="E901" s="58">
        <v>3696.63175</v>
      </c>
      <c r="F901" s="58">
        <v>649.72799999999995</v>
      </c>
      <c r="G901" s="58">
        <v>994.63850000000002</v>
      </c>
      <c r="H901" s="58">
        <v>1745.5729899999999</v>
      </c>
      <c r="I901" s="58">
        <v>1822.3683799999999</v>
      </c>
      <c r="J901" s="58">
        <v>140.62361000000001</v>
      </c>
      <c r="K901" s="58">
        <v>202.84766999999999</v>
      </c>
    </row>
    <row r="902" spans="1:11">
      <c r="A902" s="57"/>
      <c r="B902" s="65" t="s">
        <v>132</v>
      </c>
      <c r="C902" s="57"/>
      <c r="D902" s="58">
        <v>73.315610000000007</v>
      </c>
      <c r="E902" s="58">
        <v>530.99626999999998</v>
      </c>
      <c r="F902" s="58">
        <v>14.2249</v>
      </c>
      <c r="G902" s="58">
        <v>113.55243</v>
      </c>
      <c r="H902" s="58">
        <v>106.48851999999999</v>
      </c>
      <c r="I902" s="58">
        <v>729.97403999999995</v>
      </c>
      <c r="J902" s="58">
        <v>68.848370000000003</v>
      </c>
      <c r="K902" s="58">
        <v>72.741799999999998</v>
      </c>
    </row>
    <row r="903" spans="1:11">
      <c r="A903" s="57"/>
      <c r="B903" s="65" t="s">
        <v>133</v>
      </c>
      <c r="C903" s="57"/>
      <c r="D903" s="58">
        <v>1525.8363400000001</v>
      </c>
      <c r="E903" s="58">
        <v>6777.8031300000002</v>
      </c>
      <c r="F903" s="58">
        <v>269.23081000000002</v>
      </c>
      <c r="G903" s="58">
        <v>1177.9187400000001</v>
      </c>
      <c r="H903" s="58">
        <v>1368.8520000000001</v>
      </c>
      <c r="I903" s="58">
        <v>6477.8178099999996</v>
      </c>
      <c r="J903" s="58">
        <v>111.46832000000001</v>
      </c>
      <c r="K903" s="58">
        <v>104.63096</v>
      </c>
    </row>
    <row r="904" spans="1:11">
      <c r="A904" s="57"/>
      <c r="B904" s="65" t="s">
        <v>205</v>
      </c>
      <c r="C904" s="57"/>
      <c r="D904" s="58">
        <v>1.2451399999999999</v>
      </c>
      <c r="E904" s="58">
        <v>13.998939999999999</v>
      </c>
      <c r="F904" s="58"/>
      <c r="G904" s="58"/>
      <c r="H904" s="58">
        <v>5.6844999999999999</v>
      </c>
      <c r="I904" s="58">
        <v>183.18110999999999</v>
      </c>
      <c r="J904" s="58">
        <v>21.904129999999999</v>
      </c>
      <c r="K904" s="58"/>
    </row>
    <row r="905" spans="1:11">
      <c r="A905" s="57"/>
      <c r="B905" s="65" t="s">
        <v>134</v>
      </c>
      <c r="C905" s="57"/>
      <c r="D905" s="58">
        <v>453.34741000000002</v>
      </c>
      <c r="E905" s="58">
        <v>1265.77628</v>
      </c>
      <c r="F905" s="58">
        <v>170.89219</v>
      </c>
      <c r="G905" s="58">
        <v>360.59737999999999</v>
      </c>
      <c r="H905" s="58">
        <v>436.17146000000002</v>
      </c>
      <c r="I905" s="58">
        <v>978.61722999999995</v>
      </c>
      <c r="J905" s="58">
        <v>103.93789</v>
      </c>
      <c r="K905" s="58">
        <v>129.34334999999999</v>
      </c>
    </row>
    <row r="906" spans="1:11">
      <c r="A906" s="57"/>
      <c r="B906" s="65" t="s">
        <v>169</v>
      </c>
      <c r="C906" s="57"/>
      <c r="D906" s="58">
        <v>27.41977</v>
      </c>
      <c r="E906" s="58">
        <v>134.74959999999999</v>
      </c>
      <c r="F906" s="58">
        <v>13.78186</v>
      </c>
      <c r="G906" s="58">
        <v>28.91385</v>
      </c>
      <c r="H906" s="58">
        <v>29.461849999999998</v>
      </c>
      <c r="I906" s="58">
        <v>100.87958</v>
      </c>
      <c r="J906" s="58">
        <v>93.068730000000002</v>
      </c>
      <c r="K906" s="58">
        <v>133.57470000000001</v>
      </c>
    </row>
    <row r="907" spans="1:11">
      <c r="A907" s="57"/>
      <c r="B907" s="65" t="s">
        <v>274</v>
      </c>
      <c r="C907" s="57"/>
      <c r="D907" s="58">
        <v>6.1744000000000003</v>
      </c>
      <c r="E907" s="58">
        <v>76.367670000000004</v>
      </c>
      <c r="F907" s="58">
        <v>3.1428600000000002</v>
      </c>
      <c r="G907" s="58">
        <v>37.189259999999997</v>
      </c>
      <c r="H907" s="58">
        <v>6.9077599999999997</v>
      </c>
      <c r="I907" s="58">
        <v>143.58108999999999</v>
      </c>
      <c r="J907" s="58">
        <v>89.383529999999993</v>
      </c>
      <c r="K907" s="58">
        <v>53.187829999999998</v>
      </c>
    </row>
    <row r="908" spans="1:11">
      <c r="A908" s="57"/>
      <c r="B908" s="65" t="s">
        <v>183</v>
      </c>
      <c r="C908" s="57"/>
      <c r="D908" s="58">
        <v>2.4E-2</v>
      </c>
      <c r="E908" s="58">
        <v>3.5060000000000001E-2</v>
      </c>
      <c r="F908" s="58"/>
      <c r="G908" s="58"/>
      <c r="H908" s="58"/>
      <c r="I908" s="58"/>
      <c r="J908" s="58"/>
      <c r="K908" s="58"/>
    </row>
    <row r="909" spans="1:11">
      <c r="A909" s="57"/>
      <c r="B909" s="65" t="s">
        <v>140</v>
      </c>
      <c r="C909" s="57"/>
      <c r="D909" s="58">
        <v>654.95635000000004</v>
      </c>
      <c r="E909" s="58">
        <v>2810.0122700000002</v>
      </c>
      <c r="F909" s="58">
        <v>169.46879999999999</v>
      </c>
      <c r="G909" s="58">
        <v>636.39422999999999</v>
      </c>
      <c r="H909" s="58">
        <v>177.73545999999999</v>
      </c>
      <c r="I909" s="58">
        <v>1402.12248</v>
      </c>
      <c r="J909" s="58">
        <v>368.50065999999998</v>
      </c>
      <c r="K909" s="58">
        <v>200.41132999999999</v>
      </c>
    </row>
    <row r="910" spans="1:11">
      <c r="A910" s="57"/>
      <c r="B910" s="65" t="s">
        <v>135</v>
      </c>
      <c r="C910" s="57"/>
      <c r="D910" s="58">
        <v>4.8433200000000003</v>
      </c>
      <c r="E910" s="58">
        <v>19.345759999999999</v>
      </c>
      <c r="F910" s="58"/>
      <c r="G910" s="58"/>
      <c r="H910" s="58"/>
      <c r="I910" s="58"/>
      <c r="J910" s="58"/>
      <c r="K910" s="58"/>
    </row>
    <row r="911" spans="1:11">
      <c r="A911" s="57"/>
      <c r="B911" s="65" t="s">
        <v>127</v>
      </c>
      <c r="C911" s="57"/>
      <c r="D911" s="58">
        <v>43.009929999999997</v>
      </c>
      <c r="E911" s="58">
        <v>157.93809999999999</v>
      </c>
      <c r="F911" s="58"/>
      <c r="G911" s="58"/>
      <c r="H911" s="58">
        <v>88.836179999999999</v>
      </c>
      <c r="I911" s="58">
        <v>293.93382000000003</v>
      </c>
      <c r="J911" s="58">
        <v>48.414879999999997</v>
      </c>
      <c r="K911" s="58">
        <v>53.73254</v>
      </c>
    </row>
    <row r="912" spans="1:11">
      <c r="A912" s="57"/>
      <c r="B912" s="65" t="s">
        <v>141</v>
      </c>
      <c r="C912" s="57"/>
      <c r="D912" s="58">
        <v>441.25375000000003</v>
      </c>
      <c r="E912" s="58">
        <v>2452.5479099999998</v>
      </c>
      <c r="F912" s="58">
        <v>98.559910000000002</v>
      </c>
      <c r="G912" s="58">
        <v>722.06857000000002</v>
      </c>
      <c r="H912" s="58">
        <v>1080.05152</v>
      </c>
      <c r="I912" s="58">
        <v>3885.5185799999999</v>
      </c>
      <c r="J912" s="58">
        <v>40.854880000000001</v>
      </c>
      <c r="K912" s="58">
        <v>63.120220000000003</v>
      </c>
    </row>
    <row r="913" spans="1:11">
      <c r="A913" s="57"/>
      <c r="B913" s="65" t="s">
        <v>391</v>
      </c>
      <c r="C913" s="57"/>
      <c r="D913" s="58">
        <v>5.0341899999999997</v>
      </c>
      <c r="E913" s="58">
        <v>29.489139999999999</v>
      </c>
      <c r="F913" s="58">
        <v>1.3330200000000001</v>
      </c>
      <c r="G913" s="58">
        <v>6.5405699999999998</v>
      </c>
      <c r="H913" s="58">
        <v>7.2419999999999998E-2</v>
      </c>
      <c r="I913" s="58">
        <v>1.2710699999999999</v>
      </c>
      <c r="J913" s="58"/>
      <c r="K913" s="58"/>
    </row>
    <row r="914" spans="1:11">
      <c r="A914" s="57"/>
      <c r="B914" s="65" t="s">
        <v>174</v>
      </c>
      <c r="C914" s="57"/>
      <c r="D914" s="58">
        <v>135.98232999999999</v>
      </c>
      <c r="E914" s="58">
        <v>1120.03468</v>
      </c>
      <c r="F914" s="58">
        <v>30.575659999999999</v>
      </c>
      <c r="G914" s="58">
        <v>221.32855000000001</v>
      </c>
      <c r="H914" s="58">
        <v>122.02209999999999</v>
      </c>
      <c r="I914" s="58">
        <v>1103.39094</v>
      </c>
      <c r="J914" s="58">
        <v>111.44074000000001</v>
      </c>
      <c r="K914" s="58">
        <v>101.50842</v>
      </c>
    </row>
    <row r="915" spans="1:11">
      <c r="A915" s="57"/>
      <c r="B915" s="65" t="s">
        <v>137</v>
      </c>
      <c r="C915" s="57"/>
      <c r="D915" s="58">
        <v>39.109499999999997</v>
      </c>
      <c r="E915" s="58">
        <v>75.10463</v>
      </c>
      <c r="F915" s="58"/>
      <c r="G915" s="58"/>
      <c r="H915" s="58">
        <v>27.983879999999999</v>
      </c>
      <c r="I915" s="58">
        <v>92.786529999999999</v>
      </c>
      <c r="J915" s="58">
        <v>139.75725</v>
      </c>
      <c r="K915" s="58">
        <v>80.943460000000002</v>
      </c>
    </row>
    <row r="916" spans="1:11">
      <c r="A916" s="57"/>
      <c r="B916" s="65" t="s">
        <v>128</v>
      </c>
      <c r="C916" s="57"/>
      <c r="D916" s="58">
        <v>12.1</v>
      </c>
      <c r="E916" s="58">
        <v>230.81379000000001</v>
      </c>
      <c r="F916" s="58"/>
      <c r="G916" s="58"/>
      <c r="H916" s="58">
        <v>0.12</v>
      </c>
      <c r="I916" s="58">
        <v>0.16152</v>
      </c>
      <c r="J916" s="58"/>
      <c r="K916" s="58"/>
    </row>
    <row r="917" spans="1:11">
      <c r="A917" s="57"/>
      <c r="B917" s="65" t="s">
        <v>266</v>
      </c>
      <c r="C917" s="57"/>
      <c r="D917" s="58">
        <v>1.0707800000000001</v>
      </c>
      <c r="E917" s="58">
        <v>3.0185200000000001</v>
      </c>
      <c r="F917" s="58"/>
      <c r="G917" s="58"/>
      <c r="H917" s="58">
        <v>19</v>
      </c>
      <c r="I917" s="58">
        <v>145.03191000000001</v>
      </c>
      <c r="J917" s="58"/>
      <c r="K917" s="58"/>
    </row>
    <row r="918" spans="1:11">
      <c r="A918" s="57"/>
      <c r="B918" s="65" t="s">
        <v>236</v>
      </c>
      <c r="C918" s="57"/>
      <c r="D918" s="58">
        <v>45.420850000000002</v>
      </c>
      <c r="E918" s="58">
        <v>357.49626999999998</v>
      </c>
      <c r="F918" s="58">
        <v>18.265920000000001</v>
      </c>
      <c r="G918" s="58">
        <v>170.62889999999999</v>
      </c>
      <c r="H918" s="58">
        <v>67.380080000000007</v>
      </c>
      <c r="I918" s="58">
        <v>540.31443999999999</v>
      </c>
      <c r="J918" s="58">
        <v>67.409909999999996</v>
      </c>
      <c r="K918" s="58">
        <v>66.164490000000001</v>
      </c>
    </row>
    <row r="919" spans="1:11">
      <c r="A919" s="57"/>
      <c r="B919" s="65" t="s">
        <v>165</v>
      </c>
      <c r="C919" s="57"/>
      <c r="D919" s="58">
        <v>93.446359999999999</v>
      </c>
      <c r="E919" s="58">
        <v>729.09142999999995</v>
      </c>
      <c r="F919" s="58">
        <v>19.53716</v>
      </c>
      <c r="G919" s="58">
        <v>167.26992999999999</v>
      </c>
      <c r="H919" s="58">
        <v>328.524</v>
      </c>
      <c r="I919" s="58">
        <v>2029.2193400000001</v>
      </c>
      <c r="J919" s="58">
        <v>28.444299999999998</v>
      </c>
      <c r="K919" s="58">
        <v>35.929650000000002</v>
      </c>
    </row>
    <row r="920" spans="1:11">
      <c r="A920" s="57"/>
      <c r="B920" s="65" t="s">
        <v>150</v>
      </c>
      <c r="C920" s="57"/>
      <c r="D920" s="58">
        <v>7.95974</v>
      </c>
      <c r="E920" s="58">
        <v>434.02411000000001</v>
      </c>
      <c r="F920" s="58">
        <v>0.70550000000000002</v>
      </c>
      <c r="G920" s="58">
        <v>43.809280000000001</v>
      </c>
      <c r="H920" s="58">
        <v>4.0149400000000002</v>
      </c>
      <c r="I920" s="58">
        <v>174.65007</v>
      </c>
      <c r="J920" s="58">
        <v>198.25301999999999</v>
      </c>
      <c r="K920" s="58">
        <v>248.51070000000001</v>
      </c>
    </row>
    <row r="921" spans="1:11">
      <c r="A921" s="57"/>
      <c r="B921" s="65" t="s">
        <v>206</v>
      </c>
      <c r="C921" s="57"/>
      <c r="D921" s="58">
        <v>3</v>
      </c>
      <c r="E921" s="58">
        <v>94.832599999999999</v>
      </c>
      <c r="F921" s="58"/>
      <c r="G921" s="58"/>
      <c r="H921" s="58">
        <v>1.36</v>
      </c>
      <c r="I921" s="58">
        <v>60.548090000000002</v>
      </c>
      <c r="J921" s="58">
        <v>220.58824000000001</v>
      </c>
      <c r="K921" s="58">
        <v>156.62360000000001</v>
      </c>
    </row>
    <row r="922" spans="1:11">
      <c r="A922" s="57"/>
      <c r="B922" s="65" t="s">
        <v>143</v>
      </c>
      <c r="C922" s="57"/>
      <c r="D922" s="58">
        <v>1270.6960799999999</v>
      </c>
      <c r="E922" s="58">
        <v>3447.72055</v>
      </c>
      <c r="F922" s="58">
        <v>224.41295</v>
      </c>
      <c r="G922" s="58">
        <v>598.96316000000002</v>
      </c>
      <c r="H922" s="58">
        <v>1236.8517400000001</v>
      </c>
      <c r="I922" s="58">
        <v>3704.6252899999999</v>
      </c>
      <c r="J922" s="58">
        <v>102.73633</v>
      </c>
      <c r="K922" s="58">
        <v>93.065299999999993</v>
      </c>
    </row>
    <row r="923" spans="1:11">
      <c r="A923" s="57"/>
      <c r="B923" s="65" t="s">
        <v>400</v>
      </c>
      <c r="C923" s="57"/>
      <c r="D923" s="58"/>
      <c r="E923" s="58"/>
      <c r="F923" s="58"/>
      <c r="G923" s="58"/>
      <c r="H923" s="58">
        <v>2.0160000000000001E-2</v>
      </c>
      <c r="I923" s="58">
        <v>0.38904</v>
      </c>
      <c r="J923" s="58"/>
      <c r="K923" s="58"/>
    </row>
    <row r="924" spans="1:11">
      <c r="A924" s="57"/>
      <c r="B924" s="65" t="s">
        <v>185</v>
      </c>
      <c r="C924" s="57"/>
      <c r="D924" s="58">
        <v>975.3347</v>
      </c>
      <c r="E924" s="58">
        <v>5213.9171399999996</v>
      </c>
      <c r="F924" s="58">
        <v>143.90097</v>
      </c>
      <c r="G924" s="58">
        <v>705.41939000000002</v>
      </c>
      <c r="H924" s="58">
        <v>724.23293999999999</v>
      </c>
      <c r="I924" s="58">
        <v>3641.79666</v>
      </c>
      <c r="J924" s="58">
        <v>134.67141000000001</v>
      </c>
      <c r="K924" s="58">
        <v>143.16882000000001</v>
      </c>
    </row>
    <row r="925" spans="1:11">
      <c r="A925" s="57"/>
      <c r="B925" s="65" t="s">
        <v>180</v>
      </c>
      <c r="C925" s="57"/>
      <c r="D925" s="58">
        <v>98.204700000000003</v>
      </c>
      <c r="E925" s="58">
        <v>985.41958</v>
      </c>
      <c r="F925" s="58">
        <v>24.802669999999999</v>
      </c>
      <c r="G925" s="58">
        <v>174.77023</v>
      </c>
      <c r="H925" s="58">
        <v>114.96866</v>
      </c>
      <c r="I925" s="58">
        <v>1204.5854999999999</v>
      </c>
      <c r="J925" s="58">
        <v>85.418670000000006</v>
      </c>
      <c r="K925" s="58">
        <v>81.805700000000002</v>
      </c>
    </row>
    <row r="926" spans="1:11">
      <c r="A926" s="57"/>
      <c r="B926" s="65" t="s">
        <v>171</v>
      </c>
      <c r="C926" s="57"/>
      <c r="D926" s="58">
        <v>17.22148</v>
      </c>
      <c r="E926" s="58">
        <v>109.52023</v>
      </c>
      <c r="F926" s="58">
        <v>1.2081900000000001</v>
      </c>
      <c r="G926" s="58">
        <v>5.9444499999999998</v>
      </c>
      <c r="H926" s="58">
        <v>3.6450399999999998</v>
      </c>
      <c r="I926" s="58">
        <v>22.691890000000001</v>
      </c>
      <c r="J926" s="58">
        <v>472.46339999999998</v>
      </c>
      <c r="K926" s="58">
        <v>482.64040999999997</v>
      </c>
    </row>
    <row r="927" spans="1:11">
      <c r="A927" s="57"/>
      <c r="B927" s="65" t="s">
        <v>175</v>
      </c>
      <c r="C927" s="57"/>
      <c r="D927" s="58">
        <v>64.963759999999994</v>
      </c>
      <c r="E927" s="58">
        <v>361.74412999999998</v>
      </c>
      <c r="F927" s="58"/>
      <c r="G927" s="58"/>
      <c r="H927" s="58">
        <v>29.754539999999999</v>
      </c>
      <c r="I927" s="58">
        <v>108.25955999999999</v>
      </c>
      <c r="J927" s="58">
        <v>218.33225999999999</v>
      </c>
      <c r="K927" s="58">
        <v>334.14521000000002</v>
      </c>
    </row>
    <row r="928" spans="1:11">
      <c r="A928" s="57"/>
      <c r="B928" s="65" t="s">
        <v>181</v>
      </c>
      <c r="C928" s="57"/>
      <c r="D928" s="58">
        <v>45.300179999999997</v>
      </c>
      <c r="E928" s="58">
        <v>312.88128999999998</v>
      </c>
      <c r="F928" s="58">
        <v>9.69</v>
      </c>
      <c r="G928" s="58">
        <v>63.014589999999998</v>
      </c>
      <c r="H928" s="58">
        <v>119.43577000000001</v>
      </c>
      <c r="I928" s="58">
        <v>1026.0887700000001</v>
      </c>
      <c r="J928" s="58">
        <v>37.928489999999996</v>
      </c>
      <c r="K928" s="58">
        <v>30.492609999999999</v>
      </c>
    </row>
    <row r="929" spans="1:11">
      <c r="A929" s="57"/>
      <c r="B929" s="65" t="s">
        <v>144</v>
      </c>
      <c r="C929" s="57"/>
      <c r="D929" s="58">
        <v>205.41495</v>
      </c>
      <c r="E929" s="58">
        <v>1024.4433100000001</v>
      </c>
      <c r="F929" s="58">
        <v>66.549809999999994</v>
      </c>
      <c r="G929" s="58">
        <v>360.10903999999999</v>
      </c>
      <c r="H929" s="58">
        <v>495.13864999999998</v>
      </c>
      <c r="I929" s="58">
        <v>2465.15065</v>
      </c>
      <c r="J929" s="58">
        <v>41.486350000000002</v>
      </c>
      <c r="K929" s="58">
        <v>41.557029999999997</v>
      </c>
    </row>
    <row r="930" spans="1:11">
      <c r="A930" s="57"/>
      <c r="B930" s="65" t="s">
        <v>172</v>
      </c>
      <c r="C930" s="57"/>
      <c r="D930" s="58"/>
      <c r="E930" s="58"/>
      <c r="F930" s="58"/>
      <c r="G930" s="58"/>
      <c r="H930" s="58">
        <v>6.6499999999999997E-3</v>
      </c>
      <c r="I930" s="58">
        <v>0.21135000000000001</v>
      </c>
      <c r="J930" s="58"/>
      <c r="K930" s="58"/>
    </row>
    <row r="931" spans="1:11">
      <c r="A931" s="57"/>
      <c r="B931" s="65" t="s">
        <v>195</v>
      </c>
      <c r="C931" s="57"/>
      <c r="D931" s="58">
        <v>4.9200000000000001E-2</v>
      </c>
      <c r="E931" s="58">
        <v>4.4775999999999998</v>
      </c>
      <c r="F931" s="58"/>
      <c r="G931" s="58"/>
      <c r="H931" s="58">
        <v>5.5259999999999997E-2</v>
      </c>
      <c r="I931" s="58">
        <v>6.3175999999999997</v>
      </c>
      <c r="J931" s="58">
        <v>89.033659999999998</v>
      </c>
      <c r="K931" s="58">
        <v>70.875020000000006</v>
      </c>
    </row>
    <row r="932" spans="1:11" ht="33.75">
      <c r="A932" s="57" t="s">
        <v>307</v>
      </c>
      <c r="B932" s="65" t="s">
        <v>401</v>
      </c>
      <c r="C932" s="65" t="s">
        <v>285</v>
      </c>
      <c r="D932" s="58">
        <v>74686.264720000006</v>
      </c>
      <c r="E932" s="58">
        <v>139539.37258</v>
      </c>
      <c r="F932" s="58">
        <v>12086.38862</v>
      </c>
      <c r="G932" s="58">
        <v>21091.570820000001</v>
      </c>
      <c r="H932" s="58">
        <v>90526.398820000002</v>
      </c>
      <c r="I932" s="58">
        <v>167015.99341</v>
      </c>
      <c r="J932" s="58">
        <v>82.502189999999999</v>
      </c>
      <c r="K932" s="58">
        <v>83.548509999999993</v>
      </c>
    </row>
    <row r="933" spans="1:11">
      <c r="A933" s="57"/>
      <c r="B933" s="67" t="s">
        <v>119</v>
      </c>
      <c r="C933" s="57"/>
      <c r="D933" s="58">
        <v>43901.524669999999</v>
      </c>
      <c r="E933" s="58">
        <v>84558.618539999996</v>
      </c>
      <c r="F933" s="58">
        <v>7487.7687800000003</v>
      </c>
      <c r="G933" s="58">
        <v>12624.768889999999</v>
      </c>
      <c r="H933" s="58">
        <v>59132.941910000001</v>
      </c>
      <c r="I933" s="58">
        <v>102916.7356</v>
      </c>
      <c r="J933" s="58">
        <v>74.242080000000001</v>
      </c>
      <c r="K933" s="58">
        <v>82.162170000000003</v>
      </c>
    </row>
    <row r="934" spans="1:11">
      <c r="A934" s="57"/>
      <c r="B934" s="65" t="s">
        <v>122</v>
      </c>
      <c r="C934" s="57"/>
      <c r="D934" s="58"/>
      <c r="E934" s="58"/>
      <c r="F934" s="58"/>
      <c r="G934" s="58"/>
      <c r="H934" s="58">
        <v>0.01</v>
      </c>
      <c r="I934" s="58">
        <v>0.44086999999999998</v>
      </c>
      <c r="J934" s="58"/>
      <c r="K934" s="58"/>
    </row>
    <row r="935" spans="1:11">
      <c r="A935" s="57"/>
      <c r="B935" s="65" t="s">
        <v>33</v>
      </c>
      <c r="C935" s="57"/>
      <c r="D935" s="58">
        <v>401.85064</v>
      </c>
      <c r="E935" s="58">
        <v>574.94646</v>
      </c>
      <c r="F935" s="58">
        <v>37.840769999999999</v>
      </c>
      <c r="G935" s="58">
        <v>32.48039</v>
      </c>
      <c r="H935" s="58">
        <v>215.66117</v>
      </c>
      <c r="I935" s="58">
        <v>342.01317</v>
      </c>
      <c r="J935" s="58">
        <v>186.33426</v>
      </c>
      <c r="K935" s="58">
        <v>168.10652999999999</v>
      </c>
    </row>
    <row r="936" spans="1:11">
      <c r="A936" s="57"/>
      <c r="B936" s="65" t="s">
        <v>34</v>
      </c>
      <c r="C936" s="57"/>
      <c r="D936" s="58">
        <v>43.341679999999997</v>
      </c>
      <c r="E936" s="58">
        <v>51.256100000000004</v>
      </c>
      <c r="F936" s="58">
        <v>4.9800000000000001E-3</v>
      </c>
      <c r="G936" s="58">
        <v>4.743E-2</v>
      </c>
      <c r="H936" s="58">
        <v>32.605600000000003</v>
      </c>
      <c r="I936" s="58">
        <v>78.181539999999998</v>
      </c>
      <c r="J936" s="58">
        <v>132.9271</v>
      </c>
      <c r="K936" s="58">
        <v>65.560360000000003</v>
      </c>
    </row>
    <row r="937" spans="1:11">
      <c r="A937" s="57"/>
      <c r="B937" s="65" t="s">
        <v>35</v>
      </c>
      <c r="C937" s="57"/>
      <c r="D937" s="58">
        <v>33525.230190000002</v>
      </c>
      <c r="E937" s="58">
        <v>78779.836230000001</v>
      </c>
      <c r="F937" s="58">
        <v>5953.8112099999998</v>
      </c>
      <c r="G937" s="58">
        <v>11745.29745</v>
      </c>
      <c r="H937" s="58">
        <v>45910.138010000002</v>
      </c>
      <c r="I937" s="58">
        <v>92977.447480000003</v>
      </c>
      <c r="J937" s="58">
        <v>73.023589999999999</v>
      </c>
      <c r="K937" s="58">
        <v>84.730050000000006</v>
      </c>
    </row>
    <row r="938" spans="1:11">
      <c r="A938" s="57"/>
      <c r="B938" s="65" t="s">
        <v>130</v>
      </c>
      <c r="C938" s="57"/>
      <c r="D938" s="58">
        <v>9167.5259399999995</v>
      </c>
      <c r="E938" s="58">
        <v>4580.9947000000002</v>
      </c>
      <c r="F938" s="58">
        <v>1402.0364999999999</v>
      </c>
      <c r="G938" s="58">
        <v>769.06290000000001</v>
      </c>
      <c r="H938" s="58">
        <v>11971.203799999999</v>
      </c>
      <c r="I938" s="58">
        <v>8586.1337500000009</v>
      </c>
      <c r="J938" s="58">
        <v>76.579819999999998</v>
      </c>
      <c r="K938" s="58">
        <v>53.353400000000001</v>
      </c>
    </row>
    <row r="939" spans="1:11">
      <c r="A939" s="57"/>
      <c r="B939" s="65" t="s">
        <v>121</v>
      </c>
      <c r="C939" s="57"/>
      <c r="D939" s="58">
        <v>763.54240000000004</v>
      </c>
      <c r="E939" s="58">
        <v>571.10170000000005</v>
      </c>
      <c r="F939" s="58">
        <v>94.041499999999999</v>
      </c>
      <c r="G939" s="58">
        <v>77.397369999999995</v>
      </c>
      <c r="H939" s="58">
        <v>956.04255000000001</v>
      </c>
      <c r="I939" s="58">
        <v>731.41797999999994</v>
      </c>
      <c r="J939" s="58">
        <v>79.864900000000006</v>
      </c>
      <c r="K939" s="58">
        <v>78.081440000000001</v>
      </c>
    </row>
    <row r="940" spans="1:11">
      <c r="A940" s="57"/>
      <c r="B940" s="65" t="s">
        <v>148</v>
      </c>
      <c r="C940" s="57"/>
      <c r="D940" s="58">
        <v>3.3820000000000003E-2</v>
      </c>
      <c r="E940" s="58">
        <v>0.48335</v>
      </c>
      <c r="F940" s="58">
        <v>3.3820000000000003E-2</v>
      </c>
      <c r="G940" s="58">
        <v>0.48335</v>
      </c>
      <c r="H940" s="58">
        <v>47.28078</v>
      </c>
      <c r="I940" s="58">
        <v>201.10081</v>
      </c>
      <c r="J940" s="58"/>
      <c r="K940" s="58"/>
    </row>
    <row r="941" spans="1:11">
      <c r="A941" s="57"/>
      <c r="B941" s="67" t="s">
        <v>123</v>
      </c>
      <c r="C941" s="57"/>
      <c r="D941" s="58">
        <v>30784.74005</v>
      </c>
      <c r="E941" s="58">
        <v>54980.75404</v>
      </c>
      <c r="F941" s="58">
        <v>4598.6198400000003</v>
      </c>
      <c r="G941" s="58">
        <v>8466.8019299999996</v>
      </c>
      <c r="H941" s="58">
        <v>31393.456910000001</v>
      </c>
      <c r="I941" s="58">
        <v>64099.257810000003</v>
      </c>
      <c r="J941" s="58">
        <v>98.061009999999996</v>
      </c>
      <c r="K941" s="58">
        <v>85.7744</v>
      </c>
    </row>
    <row r="942" spans="1:11">
      <c r="A942" s="57"/>
      <c r="B942" s="65" t="s">
        <v>198</v>
      </c>
      <c r="C942" s="57"/>
      <c r="D942" s="58">
        <v>46.58</v>
      </c>
      <c r="E942" s="58">
        <v>163.73837</v>
      </c>
      <c r="F942" s="58"/>
      <c r="G942" s="58"/>
      <c r="H942" s="58">
        <v>46.015999999999998</v>
      </c>
      <c r="I942" s="58">
        <v>133.81963999999999</v>
      </c>
      <c r="J942" s="58">
        <v>101.22566</v>
      </c>
      <c r="K942" s="58">
        <v>122.3575</v>
      </c>
    </row>
    <row r="943" spans="1:11">
      <c r="A943" s="57"/>
      <c r="B943" s="65" t="s">
        <v>211</v>
      </c>
      <c r="C943" s="57"/>
      <c r="D943" s="58">
        <v>11.259040000000001</v>
      </c>
      <c r="E943" s="58">
        <v>48.37715</v>
      </c>
      <c r="F943" s="58">
        <v>1.87958</v>
      </c>
      <c r="G943" s="58">
        <v>13.12384</v>
      </c>
      <c r="H943" s="58">
        <v>20.699390000000001</v>
      </c>
      <c r="I943" s="58">
        <v>70.762529999999998</v>
      </c>
      <c r="J943" s="58">
        <v>54.393099999999997</v>
      </c>
      <c r="K943" s="58">
        <v>68.365489999999994</v>
      </c>
    </row>
    <row r="944" spans="1:11">
      <c r="A944" s="57"/>
      <c r="B944" s="65" t="s">
        <v>269</v>
      </c>
      <c r="C944" s="57"/>
      <c r="D944" s="58">
        <v>7.3400000000000002E-3</v>
      </c>
      <c r="E944" s="58">
        <v>0.82801999999999998</v>
      </c>
      <c r="F944" s="58"/>
      <c r="G944" s="58"/>
      <c r="H944" s="58"/>
      <c r="I944" s="58"/>
      <c r="J944" s="58"/>
      <c r="K944" s="58"/>
    </row>
    <row r="945" spans="1:11">
      <c r="A945" s="57"/>
      <c r="B945" s="65" t="s">
        <v>188</v>
      </c>
      <c r="C945" s="57"/>
      <c r="D945" s="58">
        <v>1257.28666</v>
      </c>
      <c r="E945" s="58">
        <v>4012.58151</v>
      </c>
      <c r="F945" s="58">
        <v>118.92437</v>
      </c>
      <c r="G945" s="58">
        <v>462.85282999999998</v>
      </c>
      <c r="H945" s="58">
        <v>1633.34231</v>
      </c>
      <c r="I945" s="58">
        <v>4497.0393100000001</v>
      </c>
      <c r="J945" s="58">
        <v>76.976309999999998</v>
      </c>
      <c r="K945" s="58">
        <v>89.227180000000004</v>
      </c>
    </row>
    <row r="946" spans="1:11">
      <c r="A946" s="57"/>
      <c r="B946" s="65" t="s">
        <v>177</v>
      </c>
      <c r="C946" s="57"/>
      <c r="D946" s="58"/>
      <c r="E946" s="58"/>
      <c r="F946" s="58"/>
      <c r="G946" s="58"/>
      <c r="H946" s="58">
        <v>0.11</v>
      </c>
      <c r="I946" s="58">
        <v>0.70474000000000003</v>
      </c>
      <c r="J946" s="58"/>
      <c r="K946" s="58"/>
    </row>
    <row r="947" spans="1:11">
      <c r="A947" s="57"/>
      <c r="B947" s="65" t="s">
        <v>208</v>
      </c>
      <c r="C947" s="57"/>
      <c r="D947" s="58"/>
      <c r="E947" s="58"/>
      <c r="F947" s="58"/>
      <c r="G947" s="58"/>
      <c r="H947" s="58">
        <v>0.65</v>
      </c>
      <c r="I947" s="58">
        <v>5.3011799999999996</v>
      </c>
      <c r="J947" s="58"/>
      <c r="K947" s="58"/>
    </row>
    <row r="948" spans="1:11">
      <c r="A948" s="57"/>
      <c r="B948" s="65" t="s">
        <v>235</v>
      </c>
      <c r="C948" s="57"/>
      <c r="D948" s="58">
        <v>22.76633</v>
      </c>
      <c r="E948" s="58">
        <v>76.164289999999994</v>
      </c>
      <c r="F948" s="58">
        <v>6.10642</v>
      </c>
      <c r="G948" s="58">
        <v>19.982040000000001</v>
      </c>
      <c r="H948" s="58">
        <v>3.6800000000000001E-3</v>
      </c>
      <c r="I948" s="58">
        <v>0.11104</v>
      </c>
      <c r="J948" s="58"/>
      <c r="K948" s="58"/>
    </row>
    <row r="949" spans="1:11">
      <c r="A949" s="57"/>
      <c r="B949" s="65" t="s">
        <v>246</v>
      </c>
      <c r="C949" s="57"/>
      <c r="D949" s="58">
        <v>9.7500000000000003E-2</v>
      </c>
      <c r="E949" s="58">
        <v>3.4380199999999999</v>
      </c>
      <c r="F949" s="58"/>
      <c r="G949" s="58"/>
      <c r="H949" s="58">
        <v>0.12864999999999999</v>
      </c>
      <c r="I949" s="58">
        <v>8.9670799999999993</v>
      </c>
      <c r="J949" s="58">
        <v>75.787019999999998</v>
      </c>
      <c r="K949" s="58">
        <v>38.34046</v>
      </c>
    </row>
    <row r="950" spans="1:11">
      <c r="A950" s="57"/>
      <c r="B950" s="65" t="s">
        <v>138</v>
      </c>
      <c r="C950" s="57"/>
      <c r="D950" s="58">
        <v>666.24734999999998</v>
      </c>
      <c r="E950" s="58">
        <v>3165.22037</v>
      </c>
      <c r="F950" s="58">
        <v>106.42402</v>
      </c>
      <c r="G950" s="58">
        <v>348.26501999999999</v>
      </c>
      <c r="H950" s="58">
        <v>1281.1071899999999</v>
      </c>
      <c r="I950" s="58">
        <v>5189.4874799999998</v>
      </c>
      <c r="J950" s="58">
        <v>52.005589999999998</v>
      </c>
      <c r="K950" s="58">
        <v>60.992930000000001</v>
      </c>
    </row>
    <row r="951" spans="1:11">
      <c r="A951" s="57"/>
      <c r="B951" s="65" t="s">
        <v>178</v>
      </c>
      <c r="C951" s="57"/>
      <c r="D951" s="58"/>
      <c r="E951" s="58"/>
      <c r="F951" s="58"/>
      <c r="G951" s="58"/>
      <c r="H951" s="58">
        <v>0.23672000000000001</v>
      </c>
      <c r="I951" s="58">
        <v>2.5820599999999998</v>
      </c>
      <c r="J951" s="58"/>
      <c r="K951" s="58"/>
    </row>
    <row r="952" spans="1:11">
      <c r="A952" s="57"/>
      <c r="B952" s="65" t="s">
        <v>187</v>
      </c>
      <c r="C952" s="57"/>
      <c r="D952" s="58">
        <v>2.35676</v>
      </c>
      <c r="E952" s="58">
        <v>41.273049999999998</v>
      </c>
      <c r="F952" s="58">
        <v>4.2100000000000002E-3</v>
      </c>
      <c r="G952" s="58">
        <v>0.86468999999999996</v>
      </c>
      <c r="H952" s="58">
        <v>10.88555</v>
      </c>
      <c r="I952" s="58">
        <v>49.740250000000003</v>
      </c>
      <c r="J952" s="58">
        <v>21.65035</v>
      </c>
      <c r="K952" s="58">
        <v>82.977170000000001</v>
      </c>
    </row>
    <row r="953" spans="1:11">
      <c r="A953" s="57"/>
      <c r="B953" s="65" t="s">
        <v>262</v>
      </c>
      <c r="C953" s="57"/>
      <c r="D953" s="58">
        <v>0.72</v>
      </c>
      <c r="E953" s="58">
        <v>0.51151000000000002</v>
      </c>
      <c r="F953" s="58"/>
      <c r="G953" s="58"/>
      <c r="H953" s="58"/>
      <c r="I953" s="58"/>
      <c r="J953" s="58"/>
      <c r="K953" s="58"/>
    </row>
    <row r="954" spans="1:11">
      <c r="A954" s="57"/>
      <c r="B954" s="65" t="s">
        <v>168</v>
      </c>
      <c r="C954" s="57"/>
      <c r="D954" s="58">
        <v>10.79027</v>
      </c>
      <c r="E954" s="58">
        <v>22.472539999999999</v>
      </c>
      <c r="F954" s="58"/>
      <c r="G954" s="58"/>
      <c r="H954" s="58">
        <v>4.1973700000000003</v>
      </c>
      <c r="I954" s="58">
        <v>10.726699999999999</v>
      </c>
      <c r="J954" s="58">
        <v>257.07217000000003</v>
      </c>
      <c r="K954" s="58">
        <v>209.50095999999999</v>
      </c>
    </row>
    <row r="955" spans="1:11">
      <c r="A955" s="57"/>
      <c r="B955" s="65" t="s">
        <v>160</v>
      </c>
      <c r="C955" s="57"/>
      <c r="D955" s="58">
        <v>18.267320000000002</v>
      </c>
      <c r="E955" s="58">
        <v>156.23518999999999</v>
      </c>
      <c r="F955" s="58">
        <v>1.5E-3</v>
      </c>
      <c r="G955" s="58">
        <v>0.108</v>
      </c>
      <c r="H955" s="58">
        <v>78.209760000000003</v>
      </c>
      <c r="I955" s="58">
        <v>393.59536000000003</v>
      </c>
      <c r="J955" s="58">
        <v>23.356829999999999</v>
      </c>
      <c r="K955" s="58">
        <v>39.694369999999999</v>
      </c>
    </row>
    <row r="956" spans="1:11">
      <c r="A956" s="57"/>
      <c r="B956" s="65" t="s">
        <v>173</v>
      </c>
      <c r="C956" s="57"/>
      <c r="D956" s="58"/>
      <c r="E956" s="58"/>
      <c r="F956" s="58"/>
      <c r="G956" s="58"/>
      <c r="H956" s="58">
        <v>3.7599999999999999E-3</v>
      </c>
      <c r="I956" s="58">
        <v>5.6820000000000002E-2</v>
      </c>
      <c r="J956" s="58"/>
      <c r="K956" s="58"/>
    </row>
    <row r="957" spans="1:11">
      <c r="A957" s="57"/>
      <c r="B957" s="65" t="s">
        <v>124</v>
      </c>
      <c r="C957" s="57"/>
      <c r="D957" s="58">
        <v>3640.4302699999998</v>
      </c>
      <c r="E957" s="58">
        <v>2623.8245200000001</v>
      </c>
      <c r="F957" s="58">
        <v>449.91502000000003</v>
      </c>
      <c r="G957" s="58">
        <v>368.54689999999999</v>
      </c>
      <c r="H957" s="58">
        <v>5526.03</v>
      </c>
      <c r="I957" s="58">
        <v>3146.1487400000001</v>
      </c>
      <c r="J957" s="58">
        <v>65.877859999999998</v>
      </c>
      <c r="K957" s="58">
        <v>83.397980000000004</v>
      </c>
    </row>
    <row r="958" spans="1:11">
      <c r="A958" s="57"/>
      <c r="B958" s="65" t="s">
        <v>202</v>
      </c>
      <c r="C958" s="57"/>
      <c r="D958" s="58">
        <v>7.0652999999999997</v>
      </c>
      <c r="E958" s="58">
        <v>139.13049000000001</v>
      </c>
      <c r="F958" s="58">
        <v>2.23813</v>
      </c>
      <c r="G958" s="58">
        <v>40.14913</v>
      </c>
      <c r="H958" s="58">
        <v>4.5399399999999996</v>
      </c>
      <c r="I958" s="58">
        <v>107.37732</v>
      </c>
      <c r="J958" s="58">
        <v>155.62540000000001</v>
      </c>
      <c r="K958" s="58">
        <v>129.57158000000001</v>
      </c>
    </row>
    <row r="959" spans="1:11">
      <c r="A959" s="57"/>
      <c r="B959" s="65" t="s">
        <v>132</v>
      </c>
      <c r="C959" s="57"/>
      <c r="D959" s="58">
        <v>76.098479999999995</v>
      </c>
      <c r="E959" s="58">
        <v>247.92428000000001</v>
      </c>
      <c r="F959" s="58">
        <v>5.41092</v>
      </c>
      <c r="G959" s="58">
        <v>40.711680000000001</v>
      </c>
      <c r="H959" s="58">
        <v>107.97468000000001</v>
      </c>
      <c r="I959" s="58">
        <v>597.97879</v>
      </c>
      <c r="J959" s="58">
        <v>70.478080000000006</v>
      </c>
      <c r="K959" s="58">
        <v>41.460380000000001</v>
      </c>
    </row>
    <row r="960" spans="1:11">
      <c r="A960" s="57"/>
      <c r="B960" s="65" t="s">
        <v>133</v>
      </c>
      <c r="C960" s="57"/>
      <c r="D960" s="58">
        <v>399.06862000000001</v>
      </c>
      <c r="E960" s="58">
        <v>1775.1068499999999</v>
      </c>
      <c r="F960" s="58">
        <v>51.690440000000002</v>
      </c>
      <c r="G960" s="58">
        <v>220.29315</v>
      </c>
      <c r="H960" s="58">
        <v>295.51053999999999</v>
      </c>
      <c r="I960" s="58">
        <v>945.33190999999999</v>
      </c>
      <c r="J960" s="58">
        <v>135.04379</v>
      </c>
      <c r="K960" s="58">
        <v>187.77603999999999</v>
      </c>
    </row>
    <row r="961" spans="1:11">
      <c r="A961" s="57"/>
      <c r="B961" s="65" t="s">
        <v>205</v>
      </c>
      <c r="C961" s="57"/>
      <c r="D961" s="58">
        <v>4.0000000000000002E-4</v>
      </c>
      <c r="E961" s="58">
        <v>0.68249000000000004</v>
      </c>
      <c r="F961" s="58"/>
      <c r="G961" s="58"/>
      <c r="H961" s="58">
        <v>0.36008000000000001</v>
      </c>
      <c r="I961" s="58">
        <v>5.3550399999999998</v>
      </c>
      <c r="J961" s="58"/>
      <c r="K961" s="58"/>
    </row>
    <row r="962" spans="1:11">
      <c r="A962" s="57"/>
      <c r="B962" s="65" t="s">
        <v>134</v>
      </c>
      <c r="C962" s="57"/>
      <c r="D962" s="58">
        <v>6468.9017299999996</v>
      </c>
      <c r="E962" s="58">
        <v>10565.326880000001</v>
      </c>
      <c r="F962" s="58">
        <v>998.16530999999998</v>
      </c>
      <c r="G962" s="58">
        <v>1521.15065</v>
      </c>
      <c r="H962" s="58">
        <v>4414.7898699999996</v>
      </c>
      <c r="I962" s="58">
        <v>11097.977080000001</v>
      </c>
      <c r="J962" s="58">
        <v>146.52796000000001</v>
      </c>
      <c r="K962" s="58">
        <v>95.200469999999996</v>
      </c>
    </row>
    <row r="963" spans="1:11">
      <c r="A963" s="57"/>
      <c r="B963" s="65" t="s">
        <v>169</v>
      </c>
      <c r="C963" s="57"/>
      <c r="D963" s="58">
        <v>45.46284</v>
      </c>
      <c r="E963" s="58">
        <v>80.549139999999994</v>
      </c>
      <c r="F963" s="58">
        <v>0.17</v>
      </c>
      <c r="G963" s="58">
        <v>2.2808199999999998</v>
      </c>
      <c r="H963" s="58">
        <v>72.332849999999993</v>
      </c>
      <c r="I963" s="58">
        <v>172.67599000000001</v>
      </c>
      <c r="J963" s="58">
        <v>62.852269999999997</v>
      </c>
      <c r="K963" s="58">
        <v>46.647559999999999</v>
      </c>
    </row>
    <row r="964" spans="1:11">
      <c r="A964" s="57"/>
      <c r="B964" s="65" t="s">
        <v>264</v>
      </c>
      <c r="C964" s="57"/>
      <c r="D964" s="58"/>
      <c r="E964" s="58"/>
      <c r="F964" s="58"/>
      <c r="G964" s="58"/>
      <c r="H964" s="58">
        <v>1.0200000000000001E-2</v>
      </c>
      <c r="I964" s="58">
        <v>1.0521400000000001</v>
      </c>
      <c r="J964" s="58"/>
      <c r="K964" s="58"/>
    </row>
    <row r="965" spans="1:11">
      <c r="A965" s="57"/>
      <c r="B965" s="65" t="s">
        <v>183</v>
      </c>
      <c r="C965" s="57"/>
      <c r="D965" s="58">
        <v>0.45</v>
      </c>
      <c r="E965" s="58">
        <v>1.3536999999999999</v>
      </c>
      <c r="F965" s="58"/>
      <c r="G965" s="58"/>
      <c r="H965" s="58">
        <v>2</v>
      </c>
      <c r="I965" s="58">
        <v>22.849260000000001</v>
      </c>
      <c r="J965" s="58">
        <v>22.5</v>
      </c>
      <c r="K965" s="58"/>
    </row>
    <row r="966" spans="1:11">
      <c r="A966" s="57"/>
      <c r="B966" s="65" t="s">
        <v>233</v>
      </c>
      <c r="C966" s="57"/>
      <c r="D966" s="58">
        <v>4</v>
      </c>
      <c r="E966" s="58">
        <v>19.898820000000001</v>
      </c>
      <c r="F966" s="58"/>
      <c r="G966" s="58"/>
      <c r="H966" s="58">
        <v>23.6</v>
      </c>
      <c r="I966" s="58">
        <v>147.13792000000001</v>
      </c>
      <c r="J966" s="58"/>
      <c r="K966" s="58"/>
    </row>
    <row r="967" spans="1:11">
      <c r="A967" s="57"/>
      <c r="B967" s="65" t="s">
        <v>421</v>
      </c>
      <c r="C967" s="57"/>
      <c r="D967" s="58"/>
      <c r="E967" s="58"/>
      <c r="F967" s="58"/>
      <c r="G967" s="58"/>
      <c r="H967" s="58">
        <v>5.9999999999999995E-4</v>
      </c>
      <c r="I967" s="58">
        <v>3.0509999999999999E-2</v>
      </c>
      <c r="J967" s="58"/>
      <c r="K967" s="58"/>
    </row>
    <row r="968" spans="1:11">
      <c r="A968" s="57"/>
      <c r="B968" s="65" t="s">
        <v>140</v>
      </c>
      <c r="C968" s="57"/>
      <c r="D968" s="58">
        <v>75.454179999999994</v>
      </c>
      <c r="E968" s="58">
        <v>467.26087000000001</v>
      </c>
      <c r="F968" s="58">
        <v>16.364699999999999</v>
      </c>
      <c r="G968" s="58">
        <v>112.52315</v>
      </c>
      <c r="H968" s="58">
        <v>84.166820000000001</v>
      </c>
      <c r="I968" s="58">
        <v>407.18527999999998</v>
      </c>
      <c r="J968" s="58">
        <v>89.64837</v>
      </c>
      <c r="K968" s="58">
        <v>114.75387000000001</v>
      </c>
    </row>
    <row r="969" spans="1:11">
      <c r="A969" s="57"/>
      <c r="B969" s="65" t="s">
        <v>135</v>
      </c>
      <c r="C969" s="57"/>
      <c r="D969" s="58">
        <v>10</v>
      </c>
      <c r="E969" s="58">
        <v>35.904879999999999</v>
      </c>
      <c r="F969" s="58">
        <v>7</v>
      </c>
      <c r="G969" s="58">
        <v>24.62452</v>
      </c>
      <c r="H969" s="58">
        <v>0.13919999999999999</v>
      </c>
      <c r="I969" s="58">
        <v>0.90205000000000002</v>
      </c>
      <c r="J969" s="58"/>
      <c r="K969" s="58"/>
    </row>
    <row r="970" spans="1:11">
      <c r="A970" s="57"/>
      <c r="B970" s="65" t="s">
        <v>127</v>
      </c>
      <c r="C970" s="57"/>
      <c r="D970" s="58">
        <v>381.11795999999998</v>
      </c>
      <c r="E970" s="58">
        <v>399.38866000000002</v>
      </c>
      <c r="F970" s="58">
        <v>92.825999999999993</v>
      </c>
      <c r="G970" s="58">
        <v>89.660179999999997</v>
      </c>
      <c r="H970" s="58">
        <v>216.44159999999999</v>
      </c>
      <c r="I970" s="58">
        <v>427.71429999999998</v>
      </c>
      <c r="J970" s="58">
        <v>176.08350999999999</v>
      </c>
      <c r="K970" s="58">
        <v>93.377440000000007</v>
      </c>
    </row>
    <row r="971" spans="1:11">
      <c r="A971" s="57"/>
      <c r="B971" s="65" t="s">
        <v>136</v>
      </c>
      <c r="C971" s="57"/>
      <c r="D971" s="58"/>
      <c r="E971" s="58"/>
      <c r="F971" s="58"/>
      <c r="G971" s="58"/>
      <c r="H971" s="58">
        <v>36</v>
      </c>
      <c r="I971" s="58">
        <v>36</v>
      </c>
      <c r="J971" s="58"/>
      <c r="K971" s="58"/>
    </row>
    <row r="972" spans="1:11">
      <c r="A972" s="57"/>
      <c r="B972" s="65" t="s">
        <v>141</v>
      </c>
      <c r="C972" s="57"/>
      <c r="D972" s="58">
        <v>1998.7982500000001</v>
      </c>
      <c r="E972" s="58">
        <v>2836.1591699999999</v>
      </c>
      <c r="F972" s="58">
        <v>166.94220000000001</v>
      </c>
      <c r="G972" s="58">
        <v>379.96195999999998</v>
      </c>
      <c r="H972" s="58">
        <v>2243.4530399999999</v>
      </c>
      <c r="I972" s="58">
        <v>2455.1502799999998</v>
      </c>
      <c r="J972" s="58">
        <v>89.094719999999995</v>
      </c>
      <c r="K972" s="58">
        <v>115.51876</v>
      </c>
    </row>
    <row r="973" spans="1:11">
      <c r="A973" s="57"/>
      <c r="B973" s="65" t="s">
        <v>391</v>
      </c>
      <c r="C973" s="57"/>
      <c r="D973" s="58"/>
      <c r="E973" s="58"/>
      <c r="F973" s="58"/>
      <c r="G973" s="58"/>
      <c r="H973" s="58">
        <v>0.16</v>
      </c>
      <c r="I973" s="58">
        <v>2.6029599999999999</v>
      </c>
      <c r="J973" s="58"/>
      <c r="K973" s="58"/>
    </row>
    <row r="974" spans="1:11">
      <c r="A974" s="57"/>
      <c r="B974" s="65" t="s">
        <v>174</v>
      </c>
      <c r="C974" s="57"/>
      <c r="D974" s="58">
        <v>485.37286999999998</v>
      </c>
      <c r="E974" s="58">
        <v>687.79741999999999</v>
      </c>
      <c r="F974" s="58">
        <v>92.152609999999996</v>
      </c>
      <c r="G974" s="58">
        <v>134.19544999999999</v>
      </c>
      <c r="H974" s="58">
        <v>718.00279999999998</v>
      </c>
      <c r="I974" s="58">
        <v>1129.9942900000001</v>
      </c>
      <c r="J974" s="58">
        <v>67.600409999999997</v>
      </c>
      <c r="K974" s="58">
        <v>60.867339999999999</v>
      </c>
    </row>
    <row r="975" spans="1:11">
      <c r="A975" s="57"/>
      <c r="B975" s="65" t="s">
        <v>170</v>
      </c>
      <c r="C975" s="57"/>
      <c r="D975" s="58">
        <v>122.06621</v>
      </c>
      <c r="E975" s="58">
        <v>906.12540000000001</v>
      </c>
      <c r="F975" s="58">
        <v>25.764849999999999</v>
      </c>
      <c r="G975" s="58">
        <v>184.77493000000001</v>
      </c>
      <c r="H975" s="58">
        <v>3.1333299999999999</v>
      </c>
      <c r="I975" s="58">
        <v>29.41742</v>
      </c>
      <c r="J975" s="58"/>
      <c r="K975" s="58"/>
    </row>
    <row r="976" spans="1:11">
      <c r="A976" s="57"/>
      <c r="B976" s="65" t="s">
        <v>128</v>
      </c>
      <c r="C976" s="57"/>
      <c r="D976" s="58">
        <v>0.66681000000000001</v>
      </c>
      <c r="E976" s="58">
        <v>0.89971000000000001</v>
      </c>
      <c r="F976" s="58"/>
      <c r="G976" s="58"/>
      <c r="H976" s="58"/>
      <c r="I976" s="58"/>
      <c r="J976" s="58"/>
      <c r="K976" s="58"/>
    </row>
    <row r="977" spans="1:11">
      <c r="A977" s="57"/>
      <c r="B977" s="65" t="s">
        <v>266</v>
      </c>
      <c r="C977" s="57"/>
      <c r="D977" s="58">
        <v>159.22153</v>
      </c>
      <c r="E977" s="58">
        <v>895.28827000000001</v>
      </c>
      <c r="F977" s="58">
        <v>29.966159999999999</v>
      </c>
      <c r="G977" s="58">
        <v>157.14769000000001</v>
      </c>
      <c r="H977" s="58">
        <v>25.30931</v>
      </c>
      <c r="I977" s="58">
        <v>141.74723</v>
      </c>
      <c r="J977" s="58">
        <v>629.10261000000003</v>
      </c>
      <c r="K977" s="58">
        <v>631.60901000000001</v>
      </c>
    </row>
    <row r="978" spans="1:11">
      <c r="A978" s="57"/>
      <c r="B978" s="65" t="s">
        <v>179</v>
      </c>
      <c r="C978" s="57"/>
      <c r="D978" s="58">
        <v>19.32</v>
      </c>
      <c r="E978" s="58">
        <v>86.769300000000001</v>
      </c>
      <c r="F978" s="58">
        <v>19.32</v>
      </c>
      <c r="G978" s="58">
        <v>86.769300000000001</v>
      </c>
      <c r="H978" s="58"/>
      <c r="I978" s="58"/>
      <c r="J978" s="58"/>
      <c r="K978" s="58"/>
    </row>
    <row r="979" spans="1:11">
      <c r="A979" s="57"/>
      <c r="B979" s="65" t="s">
        <v>267</v>
      </c>
      <c r="C979" s="57"/>
      <c r="D979" s="58">
        <v>3.5999999999999997E-2</v>
      </c>
      <c r="E979" s="58">
        <v>2.2808099999999998</v>
      </c>
      <c r="F979" s="58"/>
      <c r="G979" s="58"/>
      <c r="H979" s="58">
        <v>5.74</v>
      </c>
      <c r="I979" s="58">
        <v>7.3086700000000002</v>
      </c>
      <c r="J979" s="58"/>
      <c r="K979" s="58">
        <v>31.206910000000001</v>
      </c>
    </row>
    <row r="980" spans="1:11">
      <c r="A980" s="57"/>
      <c r="B980" s="65" t="s">
        <v>236</v>
      </c>
      <c r="C980" s="57"/>
      <c r="D980" s="58">
        <v>18.688800000000001</v>
      </c>
      <c r="E980" s="58">
        <v>45.35286</v>
      </c>
      <c r="F980" s="58">
        <v>4.56548</v>
      </c>
      <c r="G980" s="58">
        <v>11.739319999999999</v>
      </c>
      <c r="H980" s="58">
        <v>1.05684</v>
      </c>
      <c r="I980" s="58">
        <v>4.90869</v>
      </c>
      <c r="J980" s="58"/>
      <c r="K980" s="58">
        <v>923.93001000000004</v>
      </c>
    </row>
    <row r="981" spans="1:11">
      <c r="A981" s="57"/>
      <c r="B981" s="65" t="s">
        <v>165</v>
      </c>
      <c r="C981" s="57"/>
      <c r="D981" s="58">
        <v>491.51916</v>
      </c>
      <c r="E981" s="58">
        <v>1107.18301</v>
      </c>
      <c r="F981" s="58">
        <v>142.80197999999999</v>
      </c>
      <c r="G981" s="58">
        <v>262.21417000000002</v>
      </c>
      <c r="H981" s="58">
        <v>519.21950000000004</v>
      </c>
      <c r="I981" s="58">
        <v>1035.6611800000001</v>
      </c>
      <c r="J981" s="58">
        <v>94.665000000000006</v>
      </c>
      <c r="K981" s="58">
        <v>106.90591000000001</v>
      </c>
    </row>
    <row r="982" spans="1:11">
      <c r="A982" s="57"/>
      <c r="B982" s="65" t="s">
        <v>150</v>
      </c>
      <c r="C982" s="57"/>
      <c r="D982" s="58">
        <v>889.35068999999999</v>
      </c>
      <c r="E982" s="58">
        <v>6386.9668499999998</v>
      </c>
      <c r="F982" s="58">
        <v>199.33086</v>
      </c>
      <c r="G982" s="58">
        <v>1360.87934</v>
      </c>
      <c r="H982" s="58">
        <v>2410.6137699999999</v>
      </c>
      <c r="I982" s="58">
        <v>16460.936160000001</v>
      </c>
      <c r="J982" s="58">
        <v>36.893120000000003</v>
      </c>
      <c r="K982" s="58">
        <v>38.800750000000001</v>
      </c>
    </row>
    <row r="983" spans="1:11">
      <c r="A983" s="57"/>
      <c r="B983" s="65" t="s">
        <v>214</v>
      </c>
      <c r="C983" s="57"/>
      <c r="D983" s="58">
        <v>5.0000000000000002E-5</v>
      </c>
      <c r="E983" s="58">
        <v>2.068E-2</v>
      </c>
      <c r="F983" s="58">
        <v>5.0000000000000002E-5</v>
      </c>
      <c r="G983" s="58">
        <v>2.068E-2</v>
      </c>
      <c r="H983" s="58">
        <v>11.204689999999999</v>
      </c>
      <c r="I983" s="58">
        <v>147.32678000000001</v>
      </c>
      <c r="J983" s="58"/>
      <c r="K983" s="58"/>
    </row>
    <row r="984" spans="1:11">
      <c r="A984" s="57"/>
      <c r="B984" s="65" t="s">
        <v>206</v>
      </c>
      <c r="C984" s="57"/>
      <c r="D984" s="58"/>
      <c r="E984" s="58"/>
      <c r="F984" s="58"/>
      <c r="G984" s="58"/>
      <c r="H984" s="58">
        <v>1E-3</v>
      </c>
      <c r="I984" s="58">
        <v>1.6459999999999999E-2</v>
      </c>
      <c r="J984" s="58"/>
      <c r="K984" s="58"/>
    </row>
    <row r="985" spans="1:11">
      <c r="A985" s="57"/>
      <c r="B985" s="65" t="s">
        <v>143</v>
      </c>
      <c r="C985" s="57"/>
      <c r="D985" s="58">
        <v>11598.11952</v>
      </c>
      <c r="E985" s="58">
        <v>12102.078519999999</v>
      </c>
      <c r="F985" s="58">
        <v>1727.52082</v>
      </c>
      <c r="G985" s="58">
        <v>1765.01205</v>
      </c>
      <c r="H985" s="58">
        <v>10081.56236</v>
      </c>
      <c r="I985" s="58">
        <v>9766.8620300000002</v>
      </c>
      <c r="J985" s="58">
        <v>115.04288</v>
      </c>
      <c r="K985" s="58">
        <v>123.90958999999999</v>
      </c>
    </row>
    <row r="986" spans="1:11">
      <c r="A986" s="57"/>
      <c r="B986" s="65" t="s">
        <v>276</v>
      </c>
      <c r="C986" s="57"/>
      <c r="D986" s="58">
        <v>6.45E-3</v>
      </c>
      <c r="E986" s="58">
        <v>0.36657000000000001</v>
      </c>
      <c r="F986" s="58"/>
      <c r="G986" s="58"/>
      <c r="H986" s="58"/>
      <c r="I986" s="58"/>
      <c r="J986" s="58"/>
      <c r="K986" s="58"/>
    </row>
    <row r="987" spans="1:11">
      <c r="A987" s="57"/>
      <c r="B987" s="65" t="s">
        <v>185</v>
      </c>
      <c r="C987" s="57"/>
      <c r="D987" s="58">
        <v>0.15262000000000001</v>
      </c>
      <c r="E987" s="58">
        <v>16.429300000000001</v>
      </c>
      <c r="F987" s="58">
        <v>2.7189999999999999E-2</v>
      </c>
      <c r="G987" s="58">
        <v>5.2159999999999998E-2</v>
      </c>
      <c r="H987" s="58">
        <v>1.5866</v>
      </c>
      <c r="I987" s="58">
        <v>16.45091</v>
      </c>
      <c r="J987" s="58"/>
      <c r="K987" s="58">
        <v>99.868639999999999</v>
      </c>
    </row>
    <row r="988" spans="1:11">
      <c r="A988" s="57"/>
      <c r="B988" s="65" t="s">
        <v>180</v>
      </c>
      <c r="C988" s="57"/>
      <c r="D988" s="58">
        <v>661.38185999999996</v>
      </c>
      <c r="E988" s="58">
        <v>2669.84573</v>
      </c>
      <c r="F988" s="58">
        <v>72.446299999999994</v>
      </c>
      <c r="G988" s="58">
        <v>267.84494999999998</v>
      </c>
      <c r="H988" s="58">
        <v>375.22244999999998</v>
      </c>
      <c r="I988" s="58">
        <v>2004.5782300000001</v>
      </c>
      <c r="J988" s="58">
        <v>176.26393999999999</v>
      </c>
      <c r="K988" s="58">
        <v>133.18741</v>
      </c>
    </row>
    <row r="989" spans="1:11">
      <c r="A989" s="57"/>
      <c r="B989" s="65" t="s">
        <v>175</v>
      </c>
      <c r="C989" s="57"/>
      <c r="D989" s="58">
        <v>874.51550999999995</v>
      </c>
      <c r="E989" s="58">
        <v>1594.37853</v>
      </c>
      <c r="F989" s="58">
        <v>216.27256</v>
      </c>
      <c r="G989" s="58">
        <v>394.19396</v>
      </c>
      <c r="H989" s="58">
        <v>708.73397</v>
      </c>
      <c r="I989" s="58">
        <v>1421.9792199999999</v>
      </c>
      <c r="J989" s="58">
        <v>123.39122</v>
      </c>
      <c r="K989" s="58">
        <v>112.12390000000001</v>
      </c>
    </row>
    <row r="990" spans="1:11">
      <c r="A990" s="57"/>
      <c r="B990" s="65" t="s">
        <v>181</v>
      </c>
      <c r="C990" s="57"/>
      <c r="D990" s="58">
        <v>29.214849999999998</v>
      </c>
      <c r="E990" s="58">
        <v>161.38023000000001</v>
      </c>
      <c r="F990" s="58">
        <v>3.4713400000000001</v>
      </c>
      <c r="G990" s="58">
        <v>32.685380000000002</v>
      </c>
      <c r="H990" s="58">
        <v>8.07531</v>
      </c>
      <c r="I990" s="58">
        <v>65.369820000000004</v>
      </c>
      <c r="J990" s="58">
        <v>361.77992</v>
      </c>
      <c r="K990" s="58">
        <v>246.87269000000001</v>
      </c>
    </row>
    <row r="991" spans="1:11">
      <c r="A991" s="57"/>
      <c r="B991" s="65" t="s">
        <v>144</v>
      </c>
      <c r="C991" s="57"/>
      <c r="D991" s="58">
        <v>231.51992999999999</v>
      </c>
      <c r="E991" s="58">
        <v>1066.61528</v>
      </c>
      <c r="F991" s="58">
        <v>39.062040000000003</v>
      </c>
      <c r="G991" s="58">
        <v>160.93716000000001</v>
      </c>
      <c r="H991" s="58">
        <v>396.35766000000001</v>
      </c>
      <c r="I991" s="58">
        <v>1865.4132500000001</v>
      </c>
      <c r="J991" s="58">
        <v>58.41187</v>
      </c>
      <c r="K991" s="58">
        <v>57.1785</v>
      </c>
    </row>
    <row r="992" spans="1:11">
      <c r="A992" s="57"/>
      <c r="B992" s="65" t="s">
        <v>172</v>
      </c>
      <c r="C992" s="57"/>
      <c r="D992" s="58">
        <v>18.887920000000001</v>
      </c>
      <c r="E992" s="58">
        <v>33.230600000000003</v>
      </c>
      <c r="F992" s="58"/>
      <c r="G992" s="58"/>
      <c r="H992" s="58">
        <v>0.60106000000000004</v>
      </c>
      <c r="I992" s="58">
        <v>7.5114599999999996</v>
      </c>
      <c r="J992" s="58"/>
      <c r="K992" s="58">
        <v>442.39868000000001</v>
      </c>
    </row>
    <row r="993" spans="1:11">
      <c r="A993" s="57"/>
      <c r="B993" s="65" t="s">
        <v>195</v>
      </c>
      <c r="C993" s="57"/>
      <c r="D993" s="58">
        <v>41.472670000000001</v>
      </c>
      <c r="E993" s="58">
        <v>334.39420000000001</v>
      </c>
      <c r="F993" s="58">
        <v>1.8547800000000001</v>
      </c>
      <c r="G993" s="58">
        <v>3.2368299999999999</v>
      </c>
      <c r="H993" s="58">
        <v>23.93646</v>
      </c>
      <c r="I993" s="58">
        <v>57.41225</v>
      </c>
      <c r="J993" s="58">
        <v>173.26150000000001</v>
      </c>
      <c r="K993" s="58">
        <v>582.44398999999999</v>
      </c>
    </row>
    <row r="994" spans="1:11">
      <c r="A994" s="57" t="s">
        <v>308</v>
      </c>
      <c r="B994" s="65" t="s">
        <v>402</v>
      </c>
      <c r="C994" s="65" t="s">
        <v>284</v>
      </c>
      <c r="D994" s="58">
        <v>0.96614</v>
      </c>
      <c r="E994" s="58">
        <v>3542.18129</v>
      </c>
      <c r="F994" s="58">
        <v>4.1860000000000001E-2</v>
      </c>
      <c r="G994" s="58">
        <v>241.41065</v>
      </c>
      <c r="H994" s="58">
        <v>1.8528800000000001</v>
      </c>
      <c r="I994" s="58">
        <v>5358.68498</v>
      </c>
      <c r="J994" s="58">
        <v>52.142609999999998</v>
      </c>
      <c r="K994" s="58">
        <v>66.101690000000005</v>
      </c>
    </row>
    <row r="995" spans="1:11">
      <c r="A995" s="57"/>
      <c r="B995" s="67" t="s">
        <v>119</v>
      </c>
      <c r="C995" s="57"/>
      <c r="D995" s="58">
        <v>0.96603000000000006</v>
      </c>
      <c r="E995" s="58">
        <v>3517.6674499999999</v>
      </c>
      <c r="F995" s="58">
        <v>4.1860000000000001E-2</v>
      </c>
      <c r="G995" s="58">
        <v>241.41065</v>
      </c>
      <c r="H995" s="58">
        <v>1.8526800000000001</v>
      </c>
      <c r="I995" s="58">
        <v>5335.6032699999996</v>
      </c>
      <c r="J995" s="58">
        <v>52.142299999999999</v>
      </c>
      <c r="K995" s="58">
        <v>65.928200000000004</v>
      </c>
    </row>
    <row r="996" spans="1:11">
      <c r="A996" s="57"/>
      <c r="B996" s="65" t="s">
        <v>34</v>
      </c>
      <c r="C996" s="57"/>
      <c r="D996" s="58"/>
      <c r="E996" s="58"/>
      <c r="F996" s="58"/>
      <c r="G996" s="58"/>
      <c r="H996" s="58">
        <v>9.4500000000000001E-3</v>
      </c>
      <c r="I996" s="58">
        <v>17.962599999999998</v>
      </c>
      <c r="J996" s="58"/>
      <c r="K996" s="58"/>
    </row>
    <row r="997" spans="1:11">
      <c r="A997" s="57"/>
      <c r="B997" s="65" t="s">
        <v>35</v>
      </c>
      <c r="C997" s="57"/>
      <c r="D997" s="58">
        <v>0.96603000000000006</v>
      </c>
      <c r="E997" s="58">
        <v>3517.6674499999999</v>
      </c>
      <c r="F997" s="58">
        <v>4.1860000000000001E-2</v>
      </c>
      <c r="G997" s="58">
        <v>241.41065</v>
      </c>
      <c r="H997" s="58">
        <v>1.66323</v>
      </c>
      <c r="I997" s="58">
        <v>5243.8406699999996</v>
      </c>
      <c r="J997" s="58">
        <v>58.081560000000003</v>
      </c>
      <c r="K997" s="58">
        <v>67.081890000000001</v>
      </c>
    </row>
    <row r="998" spans="1:11">
      <c r="A998" s="57"/>
      <c r="B998" s="65" t="s">
        <v>121</v>
      </c>
      <c r="C998" s="57"/>
      <c r="D998" s="58"/>
      <c r="E998" s="58"/>
      <c r="F998" s="58"/>
      <c r="G998" s="58"/>
      <c r="H998" s="58">
        <v>0.18</v>
      </c>
      <c r="I998" s="58">
        <v>73.8</v>
      </c>
      <c r="J998" s="58"/>
      <c r="K998" s="58"/>
    </row>
    <row r="999" spans="1:11">
      <c r="A999" s="57"/>
      <c r="B999" s="67" t="s">
        <v>123</v>
      </c>
      <c r="C999" s="57"/>
      <c r="D999" s="58">
        <v>1.2E-4</v>
      </c>
      <c r="E999" s="58">
        <v>24.513839999999998</v>
      </c>
      <c r="F999" s="58"/>
      <c r="G999" s="58"/>
      <c r="H999" s="58">
        <v>1.9000000000000001E-4</v>
      </c>
      <c r="I999" s="58">
        <v>23.081710000000001</v>
      </c>
      <c r="J999" s="58">
        <v>63.157890000000002</v>
      </c>
      <c r="K999" s="58">
        <v>106.20461</v>
      </c>
    </row>
    <row r="1000" spans="1:11">
      <c r="A1000" s="57"/>
      <c r="B1000" s="65" t="s">
        <v>150</v>
      </c>
      <c r="C1000" s="57"/>
      <c r="D1000" s="58">
        <v>1.2E-4</v>
      </c>
      <c r="E1000" s="58">
        <v>24.513839999999998</v>
      </c>
      <c r="F1000" s="58"/>
      <c r="G1000" s="58"/>
      <c r="H1000" s="58">
        <v>1.9000000000000001E-4</v>
      </c>
      <c r="I1000" s="58">
        <v>23.081710000000001</v>
      </c>
      <c r="J1000" s="58">
        <v>63.157890000000002</v>
      </c>
      <c r="K1000" s="58">
        <v>106.20461</v>
      </c>
    </row>
    <row r="1001" spans="1:11" ht="45">
      <c r="A1001" s="57" t="s">
        <v>309</v>
      </c>
      <c r="B1001" s="65" t="s">
        <v>403</v>
      </c>
      <c r="C1001" s="65" t="s">
        <v>285</v>
      </c>
      <c r="D1001" s="58">
        <v>27670.848979999999</v>
      </c>
      <c r="E1001" s="58">
        <v>188844.09831999999</v>
      </c>
      <c r="F1001" s="58">
        <v>3279.5652799999998</v>
      </c>
      <c r="G1001" s="58">
        <v>19031.162779999999</v>
      </c>
      <c r="H1001" s="58">
        <v>27732.34591</v>
      </c>
      <c r="I1001" s="58">
        <v>266577.62459000002</v>
      </c>
      <c r="J1001" s="58">
        <v>99.77825</v>
      </c>
      <c r="K1001" s="58">
        <v>70.840190000000007</v>
      </c>
    </row>
    <row r="1002" spans="1:11">
      <c r="A1002" s="57"/>
      <c r="B1002" s="67" t="s">
        <v>119</v>
      </c>
      <c r="C1002" s="57"/>
      <c r="D1002" s="58">
        <v>10810.036400000001</v>
      </c>
      <c r="E1002" s="58">
        <v>81224.731539999993</v>
      </c>
      <c r="F1002" s="58">
        <v>2027.56059</v>
      </c>
      <c r="G1002" s="58">
        <v>12522.2682</v>
      </c>
      <c r="H1002" s="58">
        <v>10441.618469999999</v>
      </c>
      <c r="I1002" s="58">
        <v>99065.932230000006</v>
      </c>
      <c r="J1002" s="58">
        <v>103.52836000000001</v>
      </c>
      <c r="K1002" s="58">
        <v>81.990579999999994</v>
      </c>
    </row>
    <row r="1003" spans="1:11">
      <c r="A1003" s="57"/>
      <c r="B1003" s="65" t="s">
        <v>36</v>
      </c>
      <c r="C1003" s="57"/>
      <c r="D1003" s="58">
        <v>1.4E-2</v>
      </c>
      <c r="E1003" s="58">
        <v>0.12202</v>
      </c>
      <c r="F1003" s="58"/>
      <c r="G1003" s="58"/>
      <c r="H1003" s="58"/>
      <c r="I1003" s="58"/>
      <c r="J1003" s="58"/>
      <c r="K1003" s="58"/>
    </row>
    <row r="1004" spans="1:11">
      <c r="A1004" s="57"/>
      <c r="B1004" s="65" t="s">
        <v>33</v>
      </c>
      <c r="C1004" s="57"/>
      <c r="D1004" s="58">
        <v>284.21969999999999</v>
      </c>
      <c r="E1004" s="58">
        <v>1687.9814100000001</v>
      </c>
      <c r="F1004" s="58">
        <v>4.76</v>
      </c>
      <c r="G1004" s="58">
        <v>7.3866399999999999</v>
      </c>
      <c r="H1004" s="58">
        <v>81.235619999999997</v>
      </c>
      <c r="I1004" s="58">
        <v>249.89383000000001</v>
      </c>
      <c r="J1004" s="58">
        <v>349.87078000000002</v>
      </c>
      <c r="K1004" s="58">
        <v>675.47942999999998</v>
      </c>
    </row>
    <row r="1005" spans="1:11">
      <c r="A1005" s="57"/>
      <c r="B1005" s="65" t="s">
        <v>34</v>
      </c>
      <c r="C1005" s="57"/>
      <c r="D1005" s="58">
        <v>92.411150000000006</v>
      </c>
      <c r="E1005" s="58">
        <v>598.87658999999996</v>
      </c>
      <c r="F1005" s="58">
        <v>0.66949999999999998</v>
      </c>
      <c r="G1005" s="58">
        <v>22.885000000000002</v>
      </c>
      <c r="H1005" s="58">
        <v>48.283900000000003</v>
      </c>
      <c r="I1005" s="58">
        <v>3084.5160000000001</v>
      </c>
      <c r="J1005" s="58">
        <v>191.39123000000001</v>
      </c>
      <c r="K1005" s="58"/>
    </row>
    <row r="1006" spans="1:11">
      <c r="A1006" s="57"/>
      <c r="B1006" s="65" t="s">
        <v>204</v>
      </c>
      <c r="C1006" s="57"/>
      <c r="D1006" s="58">
        <v>0.70808000000000004</v>
      </c>
      <c r="E1006" s="58">
        <v>105.39023</v>
      </c>
      <c r="F1006" s="58"/>
      <c r="G1006" s="58"/>
      <c r="H1006" s="58">
        <v>0.15909999999999999</v>
      </c>
      <c r="I1006" s="58">
        <v>12.127050000000001</v>
      </c>
      <c r="J1006" s="58">
        <v>445.05342999999999</v>
      </c>
      <c r="K1006" s="58">
        <v>869.05083999999999</v>
      </c>
    </row>
    <row r="1007" spans="1:11">
      <c r="A1007" s="57"/>
      <c r="B1007" s="65" t="s">
        <v>35</v>
      </c>
      <c r="C1007" s="57"/>
      <c r="D1007" s="58">
        <v>10424.113170000001</v>
      </c>
      <c r="E1007" s="58">
        <v>78641.559290000005</v>
      </c>
      <c r="F1007" s="58">
        <v>2022.1310900000001</v>
      </c>
      <c r="G1007" s="58">
        <v>12491.99656</v>
      </c>
      <c r="H1007" s="58">
        <v>10243.12905</v>
      </c>
      <c r="I1007" s="58">
        <v>95236.920849999995</v>
      </c>
      <c r="J1007" s="58">
        <v>101.76688</v>
      </c>
      <c r="K1007" s="58">
        <v>82.574659999999994</v>
      </c>
    </row>
    <row r="1008" spans="1:11">
      <c r="A1008" s="57"/>
      <c r="B1008" s="65" t="s">
        <v>121</v>
      </c>
      <c r="C1008" s="57"/>
      <c r="D1008" s="58"/>
      <c r="E1008" s="58"/>
      <c r="F1008" s="58"/>
      <c r="G1008" s="58"/>
      <c r="H1008" s="58">
        <v>60.21</v>
      </c>
      <c r="I1008" s="58">
        <v>275.98399999999998</v>
      </c>
      <c r="J1008" s="58"/>
      <c r="K1008" s="58"/>
    </row>
    <row r="1009" spans="1:11">
      <c r="A1009" s="57"/>
      <c r="B1009" s="65" t="s">
        <v>148</v>
      </c>
      <c r="C1009" s="57"/>
      <c r="D1009" s="58">
        <v>8.5702999999999996</v>
      </c>
      <c r="E1009" s="58">
        <v>190.80199999999999</v>
      </c>
      <c r="F1009" s="58"/>
      <c r="G1009" s="58"/>
      <c r="H1009" s="58">
        <v>8.6007999999999996</v>
      </c>
      <c r="I1009" s="58">
        <v>206.4905</v>
      </c>
      <c r="J1009" s="58">
        <v>99.645380000000003</v>
      </c>
      <c r="K1009" s="58">
        <v>92.40231</v>
      </c>
    </row>
    <row r="1010" spans="1:11">
      <c r="A1010" s="57"/>
      <c r="B1010" s="67" t="s">
        <v>123</v>
      </c>
      <c r="C1010" s="57"/>
      <c r="D1010" s="58">
        <v>16860.812580000002</v>
      </c>
      <c r="E1010" s="58">
        <v>107619.36678</v>
      </c>
      <c r="F1010" s="58">
        <v>1252.00469</v>
      </c>
      <c r="G1010" s="58">
        <v>6508.8945800000001</v>
      </c>
      <c r="H1010" s="58">
        <v>17290.727439999999</v>
      </c>
      <c r="I1010" s="58">
        <v>167511.69235999999</v>
      </c>
      <c r="J1010" s="58">
        <v>97.51361</v>
      </c>
      <c r="K1010" s="58">
        <v>64.24588</v>
      </c>
    </row>
    <row r="1011" spans="1:11">
      <c r="A1011" s="57"/>
      <c r="B1011" s="65" t="s">
        <v>211</v>
      </c>
      <c r="C1011" s="57"/>
      <c r="D1011" s="58">
        <v>19.674099999999999</v>
      </c>
      <c r="E1011" s="58">
        <v>928.01522</v>
      </c>
      <c r="F1011" s="58"/>
      <c r="G1011" s="58"/>
      <c r="H1011" s="58">
        <v>26.444800000000001</v>
      </c>
      <c r="I1011" s="58">
        <v>1111.9992199999999</v>
      </c>
      <c r="J1011" s="58">
        <v>74.396860000000004</v>
      </c>
      <c r="K1011" s="58">
        <v>83.454660000000004</v>
      </c>
    </row>
    <row r="1012" spans="1:11">
      <c r="A1012" s="57"/>
      <c r="B1012" s="65" t="s">
        <v>188</v>
      </c>
      <c r="C1012" s="57"/>
      <c r="D1012" s="58">
        <v>133.49155999999999</v>
      </c>
      <c r="E1012" s="58">
        <v>1109.8854699999999</v>
      </c>
      <c r="F1012" s="58">
        <v>8.61</v>
      </c>
      <c r="G1012" s="58">
        <v>47.579369999999997</v>
      </c>
      <c r="H1012" s="58">
        <v>205.79293999999999</v>
      </c>
      <c r="I1012" s="58">
        <v>3332.1460200000001</v>
      </c>
      <c r="J1012" s="58">
        <v>64.866929999999996</v>
      </c>
      <c r="K1012" s="58">
        <v>33.308430000000001</v>
      </c>
    </row>
    <row r="1013" spans="1:11">
      <c r="A1013" s="57"/>
      <c r="B1013" s="65" t="s">
        <v>177</v>
      </c>
      <c r="C1013" s="57"/>
      <c r="D1013" s="58"/>
      <c r="E1013" s="58"/>
      <c r="F1013" s="58"/>
      <c r="G1013" s="58"/>
      <c r="H1013" s="58">
        <v>0.71</v>
      </c>
      <c r="I1013" s="58">
        <v>3.1949399999999999</v>
      </c>
      <c r="J1013" s="58"/>
      <c r="K1013" s="58"/>
    </row>
    <row r="1014" spans="1:11">
      <c r="A1014" s="57"/>
      <c r="B1014" s="65" t="s">
        <v>235</v>
      </c>
      <c r="C1014" s="57"/>
      <c r="D1014" s="58">
        <v>533.88761</v>
      </c>
      <c r="E1014" s="58">
        <v>6447.1469200000001</v>
      </c>
      <c r="F1014" s="58"/>
      <c r="G1014" s="58"/>
      <c r="H1014" s="58">
        <v>412.90690000000001</v>
      </c>
      <c r="I1014" s="58">
        <v>7569.6217299999998</v>
      </c>
      <c r="J1014" s="58">
        <v>129.29974999999999</v>
      </c>
      <c r="K1014" s="58">
        <v>85.171319999999994</v>
      </c>
    </row>
    <row r="1015" spans="1:11">
      <c r="A1015" s="57"/>
      <c r="B1015" s="65" t="s">
        <v>138</v>
      </c>
      <c r="C1015" s="57"/>
      <c r="D1015" s="58">
        <v>571.72951999999998</v>
      </c>
      <c r="E1015" s="58">
        <v>11393.529769999999</v>
      </c>
      <c r="F1015" s="58">
        <v>26.486899999999999</v>
      </c>
      <c r="G1015" s="58">
        <v>78.474109999999996</v>
      </c>
      <c r="H1015" s="58">
        <v>1428.6638499999999</v>
      </c>
      <c r="I1015" s="58">
        <v>21838.220280000001</v>
      </c>
      <c r="J1015" s="58">
        <v>40.018479999999997</v>
      </c>
      <c r="K1015" s="58">
        <v>52.172429999999999</v>
      </c>
    </row>
    <row r="1016" spans="1:11">
      <c r="A1016" s="57"/>
      <c r="B1016" s="65" t="s">
        <v>178</v>
      </c>
      <c r="C1016" s="57"/>
      <c r="D1016" s="58">
        <v>2.06</v>
      </c>
      <c r="E1016" s="58">
        <v>6.6082400000000003</v>
      </c>
      <c r="F1016" s="58"/>
      <c r="G1016" s="58"/>
      <c r="H1016" s="58">
        <v>5.1000000000000004E-3</v>
      </c>
      <c r="I1016" s="58">
        <v>0.223</v>
      </c>
      <c r="J1016" s="58"/>
      <c r="K1016" s="58"/>
    </row>
    <row r="1017" spans="1:11">
      <c r="A1017" s="57"/>
      <c r="B1017" s="65" t="s">
        <v>187</v>
      </c>
      <c r="C1017" s="57"/>
      <c r="D1017" s="58">
        <v>33.865049999999997</v>
      </c>
      <c r="E1017" s="58">
        <v>320.23007000000001</v>
      </c>
      <c r="F1017" s="58"/>
      <c r="G1017" s="58"/>
      <c r="H1017" s="58">
        <v>268.67169999999999</v>
      </c>
      <c r="I1017" s="58">
        <v>4565.5045099999998</v>
      </c>
      <c r="J1017" s="58"/>
      <c r="K1017" s="58"/>
    </row>
    <row r="1018" spans="1:11">
      <c r="A1018" s="57"/>
      <c r="B1018" s="65" t="s">
        <v>262</v>
      </c>
      <c r="C1018" s="57"/>
      <c r="D1018" s="58">
        <v>218.892</v>
      </c>
      <c r="E1018" s="58">
        <v>844.61140999999998</v>
      </c>
      <c r="F1018" s="58"/>
      <c r="G1018" s="58"/>
      <c r="H1018" s="58">
        <v>180.608</v>
      </c>
      <c r="I1018" s="58">
        <v>1127.0923</v>
      </c>
      <c r="J1018" s="58">
        <v>121.19729</v>
      </c>
      <c r="K1018" s="58">
        <v>74.937200000000004</v>
      </c>
    </row>
    <row r="1019" spans="1:11">
      <c r="A1019" s="57"/>
      <c r="B1019" s="65" t="s">
        <v>160</v>
      </c>
      <c r="C1019" s="57"/>
      <c r="D1019" s="58">
        <v>32.639000000000003</v>
      </c>
      <c r="E1019" s="58">
        <v>123.22841</v>
      </c>
      <c r="F1019" s="58">
        <v>17.698899999999998</v>
      </c>
      <c r="G1019" s="58">
        <v>21.822299999999998</v>
      </c>
      <c r="H1019" s="58">
        <v>24.01746</v>
      </c>
      <c r="I1019" s="58">
        <v>178.19207</v>
      </c>
      <c r="J1019" s="58">
        <v>135.89697000000001</v>
      </c>
      <c r="K1019" s="58">
        <v>69.154820000000001</v>
      </c>
    </row>
    <row r="1020" spans="1:11">
      <c r="A1020" s="57"/>
      <c r="B1020" s="65" t="s">
        <v>173</v>
      </c>
      <c r="C1020" s="57"/>
      <c r="D1020" s="58">
        <v>11.99559</v>
      </c>
      <c r="E1020" s="58">
        <v>51.532800000000002</v>
      </c>
      <c r="F1020" s="58">
        <v>11.99559</v>
      </c>
      <c r="G1020" s="58">
        <v>51.532800000000002</v>
      </c>
      <c r="H1020" s="58"/>
      <c r="I1020" s="58"/>
      <c r="J1020" s="58"/>
      <c r="K1020" s="58"/>
    </row>
    <row r="1021" spans="1:11">
      <c r="A1021" s="57"/>
      <c r="B1021" s="65" t="s">
        <v>132</v>
      </c>
      <c r="C1021" s="57"/>
      <c r="D1021" s="58">
        <v>154.76586</v>
      </c>
      <c r="E1021" s="58">
        <v>1516.2699</v>
      </c>
      <c r="F1021" s="58">
        <v>5.4204100000000004</v>
      </c>
      <c r="G1021" s="58">
        <v>14.34999</v>
      </c>
      <c r="H1021" s="58">
        <v>349.77980000000002</v>
      </c>
      <c r="I1021" s="58">
        <v>4391.7502599999998</v>
      </c>
      <c r="J1021" s="58">
        <v>44.246650000000002</v>
      </c>
      <c r="K1021" s="58">
        <v>34.525410000000001</v>
      </c>
    </row>
    <row r="1022" spans="1:11">
      <c r="A1022" s="57"/>
      <c r="B1022" s="65" t="s">
        <v>133</v>
      </c>
      <c r="C1022" s="57"/>
      <c r="D1022" s="58">
        <v>15.739599999999999</v>
      </c>
      <c r="E1022" s="58">
        <v>166.44484</v>
      </c>
      <c r="F1022" s="58"/>
      <c r="G1022" s="58"/>
      <c r="H1022" s="58">
        <v>71.157700000000006</v>
      </c>
      <c r="I1022" s="58">
        <v>633.95140000000004</v>
      </c>
      <c r="J1022" s="58">
        <v>22.119319999999998</v>
      </c>
      <c r="K1022" s="58">
        <v>26.255140000000001</v>
      </c>
    </row>
    <row r="1023" spans="1:11">
      <c r="A1023" s="57"/>
      <c r="B1023" s="65" t="s">
        <v>134</v>
      </c>
      <c r="C1023" s="57"/>
      <c r="D1023" s="58">
        <v>14266.759</v>
      </c>
      <c r="E1023" s="58">
        <v>67318.654439999998</v>
      </c>
      <c r="F1023" s="58">
        <v>1118.5830000000001</v>
      </c>
      <c r="G1023" s="58">
        <v>5411.0273699999998</v>
      </c>
      <c r="H1023" s="58">
        <v>12516.21869</v>
      </c>
      <c r="I1023" s="58">
        <v>85757.672309999994</v>
      </c>
      <c r="J1023" s="58">
        <v>113.98618</v>
      </c>
      <c r="K1023" s="58">
        <v>78.498699999999999</v>
      </c>
    </row>
    <row r="1024" spans="1:11">
      <c r="A1024" s="57"/>
      <c r="B1024" s="65" t="s">
        <v>140</v>
      </c>
      <c r="C1024" s="57"/>
      <c r="D1024" s="58">
        <v>54.077269999999999</v>
      </c>
      <c r="E1024" s="58">
        <v>174.98956999999999</v>
      </c>
      <c r="F1024" s="58">
        <v>3.75</v>
      </c>
      <c r="G1024" s="58">
        <v>18.408049999999999</v>
      </c>
      <c r="H1024" s="58">
        <v>30.790610000000001</v>
      </c>
      <c r="I1024" s="58">
        <v>153.38293999999999</v>
      </c>
      <c r="J1024" s="58">
        <v>175.62909999999999</v>
      </c>
      <c r="K1024" s="58">
        <v>114.08672</v>
      </c>
    </row>
    <row r="1025" spans="1:11">
      <c r="A1025" s="57"/>
      <c r="B1025" s="65" t="s">
        <v>135</v>
      </c>
      <c r="C1025" s="57"/>
      <c r="D1025" s="58">
        <v>6.3</v>
      </c>
      <c r="E1025" s="58">
        <v>12.089460000000001</v>
      </c>
      <c r="F1025" s="58">
        <v>6.3</v>
      </c>
      <c r="G1025" s="58">
        <v>12.089460000000001</v>
      </c>
      <c r="H1025" s="58">
        <v>21</v>
      </c>
      <c r="I1025" s="58">
        <v>45.607570000000003</v>
      </c>
      <c r="J1025" s="58">
        <v>30</v>
      </c>
      <c r="K1025" s="58">
        <v>26.507570000000001</v>
      </c>
    </row>
    <row r="1026" spans="1:11">
      <c r="A1026" s="57"/>
      <c r="B1026" s="65" t="s">
        <v>141</v>
      </c>
      <c r="C1026" s="57"/>
      <c r="D1026" s="58">
        <v>2.1442600000000001</v>
      </c>
      <c r="E1026" s="58">
        <v>33.977809999999998</v>
      </c>
      <c r="F1026" s="58">
        <v>1.2199999999999999E-3</v>
      </c>
      <c r="G1026" s="58">
        <v>0.30454999999999999</v>
      </c>
      <c r="H1026" s="58">
        <v>10.439</v>
      </c>
      <c r="I1026" s="58">
        <v>150.05303000000001</v>
      </c>
      <c r="J1026" s="58">
        <v>20.540859999999999</v>
      </c>
      <c r="K1026" s="58">
        <v>22.64387</v>
      </c>
    </row>
    <row r="1027" spans="1:11">
      <c r="A1027" s="57"/>
      <c r="B1027" s="65" t="s">
        <v>174</v>
      </c>
      <c r="C1027" s="57"/>
      <c r="D1027" s="58">
        <v>0.1741</v>
      </c>
      <c r="E1027" s="58">
        <v>1.4</v>
      </c>
      <c r="F1027" s="58"/>
      <c r="G1027" s="58"/>
      <c r="H1027" s="58">
        <v>2.2000000000000001E-3</v>
      </c>
      <c r="I1027" s="58">
        <v>0.04</v>
      </c>
      <c r="J1027" s="58"/>
      <c r="K1027" s="58"/>
    </row>
    <row r="1028" spans="1:11">
      <c r="A1028" s="57"/>
      <c r="B1028" s="65" t="s">
        <v>236</v>
      </c>
      <c r="C1028" s="57"/>
      <c r="D1028" s="58">
        <v>10.22584</v>
      </c>
      <c r="E1028" s="58">
        <v>76.126360000000005</v>
      </c>
      <c r="F1028" s="58">
        <v>4.0742900000000004</v>
      </c>
      <c r="G1028" s="58">
        <v>29.38917</v>
      </c>
      <c r="H1028" s="58">
        <v>6.8156999999999996</v>
      </c>
      <c r="I1028" s="58">
        <v>58.648670000000003</v>
      </c>
      <c r="J1028" s="58">
        <v>150.03360000000001</v>
      </c>
      <c r="K1028" s="58">
        <v>129.80065999999999</v>
      </c>
    </row>
    <row r="1029" spans="1:11">
      <c r="A1029" s="57"/>
      <c r="B1029" s="65" t="s">
        <v>165</v>
      </c>
      <c r="C1029" s="57"/>
      <c r="D1029" s="58">
        <v>49.321080000000002</v>
      </c>
      <c r="E1029" s="58">
        <v>1188.3290999999999</v>
      </c>
      <c r="F1029" s="58">
        <v>11.491199999999999</v>
      </c>
      <c r="G1029" s="58">
        <v>360.44126</v>
      </c>
      <c r="H1029" s="58">
        <v>122.80258000000001</v>
      </c>
      <c r="I1029" s="58">
        <v>946.49243999999999</v>
      </c>
      <c r="J1029" s="58">
        <v>40.1629</v>
      </c>
      <c r="K1029" s="58">
        <v>125.55083</v>
      </c>
    </row>
    <row r="1030" spans="1:11">
      <c r="A1030" s="57"/>
      <c r="B1030" s="65" t="s">
        <v>150</v>
      </c>
      <c r="C1030" s="57"/>
      <c r="D1030" s="58">
        <v>44.589419999999997</v>
      </c>
      <c r="E1030" s="58">
        <v>1327.58248</v>
      </c>
      <c r="F1030" s="58">
        <v>15.4428</v>
      </c>
      <c r="G1030" s="58">
        <v>86.060659999999999</v>
      </c>
      <c r="H1030" s="58">
        <v>62.097650000000002</v>
      </c>
      <c r="I1030" s="58">
        <v>3428.3434999999999</v>
      </c>
      <c r="J1030" s="58">
        <v>71.805329999999998</v>
      </c>
      <c r="K1030" s="58">
        <v>38.723730000000003</v>
      </c>
    </row>
    <row r="1031" spans="1:11">
      <c r="A1031" s="57"/>
      <c r="B1031" s="65" t="s">
        <v>214</v>
      </c>
      <c r="C1031" s="57"/>
      <c r="D1031" s="58"/>
      <c r="E1031" s="58"/>
      <c r="F1031" s="58"/>
      <c r="G1031" s="58"/>
      <c r="H1031" s="58">
        <v>32.521279999999997</v>
      </c>
      <c r="I1031" s="58">
        <v>554.87229000000002</v>
      </c>
      <c r="J1031" s="58"/>
      <c r="K1031" s="58"/>
    </row>
    <row r="1032" spans="1:11">
      <c r="A1032" s="57"/>
      <c r="B1032" s="65" t="s">
        <v>143</v>
      </c>
      <c r="C1032" s="57"/>
      <c r="D1032" s="58">
        <v>74.712760000000003</v>
      </c>
      <c r="E1032" s="58">
        <v>570.08781999999997</v>
      </c>
      <c r="F1032" s="58">
        <v>12.8066</v>
      </c>
      <c r="G1032" s="58">
        <v>88.502610000000004</v>
      </c>
      <c r="H1032" s="58">
        <v>496.47109999999998</v>
      </c>
      <c r="I1032" s="58">
        <v>4066.21128</v>
      </c>
      <c r="J1032" s="58"/>
      <c r="K1032" s="58"/>
    </row>
    <row r="1033" spans="1:11">
      <c r="A1033" s="57"/>
      <c r="B1033" s="65" t="s">
        <v>180</v>
      </c>
      <c r="C1033" s="57"/>
      <c r="D1033" s="58">
        <v>601.80025000000001</v>
      </c>
      <c r="E1033" s="58">
        <v>13317.197910000001</v>
      </c>
      <c r="F1033" s="58">
        <v>7.4241700000000002</v>
      </c>
      <c r="G1033" s="58">
        <v>101.40531</v>
      </c>
      <c r="H1033" s="58">
        <v>999.93889000000001</v>
      </c>
      <c r="I1033" s="58">
        <v>27339.800579999999</v>
      </c>
      <c r="J1033" s="58">
        <v>60.183700000000002</v>
      </c>
      <c r="K1033" s="58">
        <v>48.70993</v>
      </c>
    </row>
    <row r="1034" spans="1:11">
      <c r="A1034" s="57"/>
      <c r="B1034" s="65" t="s">
        <v>181</v>
      </c>
      <c r="C1034" s="57"/>
      <c r="D1034" s="58">
        <v>2.48732</v>
      </c>
      <c r="E1034" s="58">
        <v>43.366430000000001</v>
      </c>
      <c r="F1034" s="58">
        <v>1.60938</v>
      </c>
      <c r="G1034" s="58">
        <v>37.205449999999999</v>
      </c>
      <c r="H1034" s="58">
        <v>2.0550099999999998</v>
      </c>
      <c r="I1034" s="58">
        <v>14.57094</v>
      </c>
      <c r="J1034" s="58">
        <v>121.03688</v>
      </c>
      <c r="K1034" s="58">
        <v>297.62272999999999</v>
      </c>
    </row>
    <row r="1035" spans="1:11">
      <c r="A1035" s="57"/>
      <c r="B1035" s="65" t="s">
        <v>144</v>
      </c>
      <c r="C1035" s="57"/>
      <c r="D1035" s="58">
        <v>9.9874299999999998</v>
      </c>
      <c r="E1035" s="58">
        <v>53.977159999999998</v>
      </c>
      <c r="F1035" s="58"/>
      <c r="G1035" s="58"/>
      <c r="H1035" s="58">
        <v>16.77309</v>
      </c>
      <c r="I1035" s="58">
        <v>87.732900000000001</v>
      </c>
      <c r="J1035" s="58">
        <v>59.544370000000001</v>
      </c>
      <c r="K1035" s="58">
        <v>61.524419999999999</v>
      </c>
    </row>
    <row r="1036" spans="1:11">
      <c r="A1036" s="57"/>
      <c r="B1036" s="65" t="s">
        <v>237</v>
      </c>
      <c r="C1036" s="57"/>
      <c r="D1036" s="58">
        <v>0.12559999999999999</v>
      </c>
      <c r="E1036" s="58">
        <v>7.4407500000000004</v>
      </c>
      <c r="F1036" s="58"/>
      <c r="G1036" s="58"/>
      <c r="H1036" s="58">
        <v>6.6E-3</v>
      </c>
      <c r="I1036" s="58">
        <v>0.12</v>
      </c>
      <c r="J1036" s="58"/>
      <c r="K1036" s="58"/>
    </row>
    <row r="1037" spans="1:11">
      <c r="A1037" s="57"/>
      <c r="B1037" s="65" t="s">
        <v>195</v>
      </c>
      <c r="C1037" s="57"/>
      <c r="D1037" s="58">
        <v>9.3683599999999991</v>
      </c>
      <c r="E1037" s="58">
        <v>586.64444000000003</v>
      </c>
      <c r="F1037" s="58">
        <v>0.31023000000000001</v>
      </c>
      <c r="G1037" s="58">
        <v>150.30212</v>
      </c>
      <c r="H1037" s="58">
        <v>4.0367899999999999</v>
      </c>
      <c r="I1037" s="58">
        <v>156.24817999999999</v>
      </c>
      <c r="J1037" s="58">
        <v>232.07449</v>
      </c>
      <c r="K1037" s="58">
        <v>375.45681000000002</v>
      </c>
    </row>
    <row r="1038" spans="1:11" ht="45">
      <c r="A1038" s="57" t="s">
        <v>310</v>
      </c>
      <c r="B1038" s="65" t="s">
        <v>404</v>
      </c>
      <c r="C1038" s="65" t="s">
        <v>285</v>
      </c>
      <c r="D1038" s="58">
        <v>7114.6516899999997</v>
      </c>
      <c r="E1038" s="58">
        <v>29380.874889999999</v>
      </c>
      <c r="F1038" s="58">
        <v>1145.67238</v>
      </c>
      <c r="G1038" s="58">
        <v>6315.6614900000004</v>
      </c>
      <c r="H1038" s="58">
        <v>8641.6019799999995</v>
      </c>
      <c r="I1038" s="58">
        <v>48129.507660000003</v>
      </c>
      <c r="J1038" s="58">
        <v>82.330240000000003</v>
      </c>
      <c r="K1038" s="58">
        <v>61.045450000000002</v>
      </c>
    </row>
    <row r="1039" spans="1:11">
      <c r="A1039" s="57"/>
      <c r="B1039" s="67" t="s">
        <v>119</v>
      </c>
      <c r="C1039" s="57"/>
      <c r="D1039" s="58">
        <v>3131.24604</v>
      </c>
      <c r="E1039" s="58">
        <v>7208.4784</v>
      </c>
      <c r="F1039" s="58">
        <v>423.76343000000003</v>
      </c>
      <c r="G1039" s="58">
        <v>1377.5149899999999</v>
      </c>
      <c r="H1039" s="58">
        <v>1741.5170800000001</v>
      </c>
      <c r="I1039" s="58">
        <v>5260.6422899999998</v>
      </c>
      <c r="J1039" s="58">
        <v>179.79990000000001</v>
      </c>
      <c r="K1039" s="58">
        <v>137.02658</v>
      </c>
    </row>
    <row r="1040" spans="1:11">
      <c r="A1040" s="57"/>
      <c r="B1040" s="65" t="s">
        <v>33</v>
      </c>
      <c r="C1040" s="57"/>
      <c r="D1040" s="58">
        <v>645.71799999999996</v>
      </c>
      <c r="E1040" s="58">
        <v>2388.39282</v>
      </c>
      <c r="F1040" s="58">
        <v>159.69999999999999</v>
      </c>
      <c r="G1040" s="58">
        <v>564.75599999999997</v>
      </c>
      <c r="H1040" s="58">
        <v>97.302999999999997</v>
      </c>
      <c r="I1040" s="58">
        <v>407.52805000000001</v>
      </c>
      <c r="J1040" s="58">
        <v>663.61572000000001</v>
      </c>
      <c r="K1040" s="58">
        <v>586.06832999999995</v>
      </c>
    </row>
    <row r="1041" spans="1:11">
      <c r="A1041" s="57"/>
      <c r="B1041" s="65" t="s">
        <v>34</v>
      </c>
      <c r="C1041" s="57"/>
      <c r="D1041" s="58">
        <v>0.04</v>
      </c>
      <c r="E1041" s="58">
        <v>9.2670000000000002E-2</v>
      </c>
      <c r="F1041" s="58"/>
      <c r="G1041" s="58"/>
      <c r="H1041" s="58"/>
      <c r="I1041" s="58"/>
      <c r="J1041" s="58"/>
      <c r="K1041" s="58"/>
    </row>
    <row r="1042" spans="1:11">
      <c r="A1042" s="57"/>
      <c r="B1042" s="65" t="s">
        <v>35</v>
      </c>
      <c r="C1042" s="57"/>
      <c r="D1042" s="58">
        <v>2485.4880400000002</v>
      </c>
      <c r="E1042" s="58">
        <v>4819.9929099999999</v>
      </c>
      <c r="F1042" s="58">
        <v>264.06342999999998</v>
      </c>
      <c r="G1042" s="58">
        <v>812.75899000000004</v>
      </c>
      <c r="H1042" s="58">
        <v>1644.21408</v>
      </c>
      <c r="I1042" s="58">
        <v>4853.1142399999999</v>
      </c>
      <c r="J1042" s="58">
        <v>151.16571999999999</v>
      </c>
      <c r="K1042" s="58">
        <v>99.317520000000002</v>
      </c>
    </row>
    <row r="1043" spans="1:11">
      <c r="A1043" s="57"/>
      <c r="B1043" s="67" t="s">
        <v>123</v>
      </c>
      <c r="C1043" s="57"/>
      <c r="D1043" s="58">
        <v>3983.4056500000002</v>
      </c>
      <c r="E1043" s="58">
        <v>22172.396489999999</v>
      </c>
      <c r="F1043" s="58">
        <v>721.90895</v>
      </c>
      <c r="G1043" s="58">
        <v>4938.1464999999998</v>
      </c>
      <c r="H1043" s="58">
        <v>6900.0848999999998</v>
      </c>
      <c r="I1043" s="58">
        <v>42868.86537</v>
      </c>
      <c r="J1043" s="58">
        <v>57.729810000000001</v>
      </c>
      <c r="K1043" s="58">
        <v>51.721440000000001</v>
      </c>
    </row>
    <row r="1044" spans="1:11">
      <c r="A1044" s="57"/>
      <c r="B1044" s="65" t="s">
        <v>198</v>
      </c>
      <c r="C1044" s="57"/>
      <c r="D1044" s="58">
        <v>1.2999999999999999E-4</v>
      </c>
      <c r="E1044" s="58">
        <v>7.4209999999999998E-2</v>
      </c>
      <c r="F1044" s="58"/>
      <c r="G1044" s="58"/>
      <c r="H1044" s="58">
        <v>5.0000000000000002E-5</v>
      </c>
      <c r="I1044" s="58">
        <v>5.7520000000000002E-2</v>
      </c>
      <c r="J1044" s="58">
        <v>260</v>
      </c>
      <c r="K1044" s="58">
        <v>129.01598999999999</v>
      </c>
    </row>
    <row r="1045" spans="1:11">
      <c r="A1045" s="57"/>
      <c r="B1045" s="65" t="s">
        <v>188</v>
      </c>
      <c r="C1045" s="57"/>
      <c r="D1045" s="58">
        <v>44.359459999999999</v>
      </c>
      <c r="E1045" s="58">
        <v>330.97273999999999</v>
      </c>
      <c r="F1045" s="58">
        <v>0.22416</v>
      </c>
      <c r="G1045" s="58">
        <v>2.9186299999999998</v>
      </c>
      <c r="H1045" s="58">
        <v>334.89094</v>
      </c>
      <c r="I1045" s="58">
        <v>2705.3860100000002</v>
      </c>
      <c r="J1045" s="58"/>
      <c r="K1045" s="58"/>
    </row>
    <row r="1046" spans="1:11">
      <c r="A1046" s="57"/>
      <c r="B1046" s="65" t="s">
        <v>138</v>
      </c>
      <c r="C1046" s="57"/>
      <c r="D1046" s="58">
        <v>620.23563000000001</v>
      </c>
      <c r="E1046" s="58">
        <v>2662.4061499999998</v>
      </c>
      <c r="F1046" s="58">
        <v>9.5348299999999995</v>
      </c>
      <c r="G1046" s="58">
        <v>34.33417</v>
      </c>
      <c r="H1046" s="58">
        <v>1629.99819</v>
      </c>
      <c r="I1046" s="58">
        <v>9584.6865600000001</v>
      </c>
      <c r="J1046" s="58">
        <v>38.051310000000001</v>
      </c>
      <c r="K1046" s="58">
        <v>27.777709999999999</v>
      </c>
    </row>
    <row r="1047" spans="1:11">
      <c r="A1047" s="57"/>
      <c r="B1047" s="65" t="s">
        <v>168</v>
      </c>
      <c r="C1047" s="57"/>
      <c r="D1047" s="58">
        <v>2.1664500000000002</v>
      </c>
      <c r="E1047" s="58">
        <v>25.472460000000002</v>
      </c>
      <c r="F1047" s="58"/>
      <c r="G1047" s="58"/>
      <c r="H1047" s="58"/>
      <c r="I1047" s="58"/>
      <c r="J1047" s="58"/>
      <c r="K1047" s="58"/>
    </row>
    <row r="1048" spans="1:11">
      <c r="A1048" s="57"/>
      <c r="B1048" s="65" t="s">
        <v>160</v>
      </c>
      <c r="C1048" s="57"/>
      <c r="D1048" s="58">
        <v>1E-3</v>
      </c>
      <c r="E1048" s="58">
        <v>0.15001</v>
      </c>
      <c r="F1048" s="58"/>
      <c r="G1048" s="58"/>
      <c r="H1048" s="58">
        <v>276.54000000000002</v>
      </c>
      <c r="I1048" s="58">
        <v>1007.92661</v>
      </c>
      <c r="J1048" s="58"/>
      <c r="K1048" s="58"/>
    </row>
    <row r="1049" spans="1:11">
      <c r="A1049" s="57"/>
      <c r="B1049" s="65" t="s">
        <v>124</v>
      </c>
      <c r="C1049" s="57"/>
      <c r="D1049" s="58">
        <v>18.399999999999999</v>
      </c>
      <c r="E1049" s="58">
        <v>33.119999999999997</v>
      </c>
      <c r="F1049" s="58"/>
      <c r="G1049" s="58"/>
      <c r="H1049" s="58"/>
      <c r="I1049" s="58"/>
      <c r="J1049" s="58"/>
      <c r="K1049" s="58"/>
    </row>
    <row r="1050" spans="1:11">
      <c r="A1050" s="57"/>
      <c r="B1050" s="65" t="s">
        <v>132</v>
      </c>
      <c r="C1050" s="57"/>
      <c r="D1050" s="58">
        <v>52.58</v>
      </c>
      <c r="E1050" s="58">
        <v>242.69220999999999</v>
      </c>
      <c r="F1050" s="58">
        <v>10.08</v>
      </c>
      <c r="G1050" s="58">
        <v>50.28295</v>
      </c>
      <c r="H1050" s="58">
        <v>22.2</v>
      </c>
      <c r="I1050" s="58">
        <v>142.89765</v>
      </c>
      <c r="J1050" s="58">
        <v>236.84684999999999</v>
      </c>
      <c r="K1050" s="58">
        <v>169.83638999999999</v>
      </c>
    </row>
    <row r="1051" spans="1:11">
      <c r="A1051" s="57"/>
      <c r="B1051" s="65" t="s">
        <v>133</v>
      </c>
      <c r="C1051" s="57"/>
      <c r="D1051" s="58">
        <v>16.951360000000001</v>
      </c>
      <c r="E1051" s="58">
        <v>124.97685</v>
      </c>
      <c r="F1051" s="58">
        <v>10.856</v>
      </c>
      <c r="G1051" s="58">
        <v>72.299260000000004</v>
      </c>
      <c r="H1051" s="58">
        <v>168.54336000000001</v>
      </c>
      <c r="I1051" s="58">
        <v>1123.2788499999999</v>
      </c>
      <c r="J1051" s="58"/>
      <c r="K1051" s="58"/>
    </row>
    <row r="1052" spans="1:11">
      <c r="A1052" s="57"/>
      <c r="B1052" s="65" t="s">
        <v>205</v>
      </c>
      <c r="C1052" s="57"/>
      <c r="D1052" s="58"/>
      <c r="E1052" s="58"/>
      <c r="F1052" s="58"/>
      <c r="G1052" s="58"/>
      <c r="H1052" s="58">
        <v>1.5980000000000001</v>
      </c>
      <c r="I1052" s="58">
        <v>11.6015</v>
      </c>
      <c r="J1052" s="58"/>
      <c r="K1052" s="58"/>
    </row>
    <row r="1053" spans="1:11">
      <c r="A1053" s="57"/>
      <c r="B1053" s="65" t="s">
        <v>134</v>
      </c>
      <c r="C1053" s="57"/>
      <c r="D1053" s="58">
        <v>1331.2773999999999</v>
      </c>
      <c r="E1053" s="58">
        <v>3303.22685</v>
      </c>
      <c r="F1053" s="58">
        <v>259.63600000000002</v>
      </c>
      <c r="G1053" s="58">
        <v>607.94951000000003</v>
      </c>
      <c r="H1053" s="58">
        <v>1497.96659</v>
      </c>
      <c r="I1053" s="58">
        <v>5458.00929</v>
      </c>
      <c r="J1053" s="58">
        <v>88.872299999999996</v>
      </c>
      <c r="K1053" s="58">
        <v>60.52073</v>
      </c>
    </row>
    <row r="1054" spans="1:11">
      <c r="A1054" s="57"/>
      <c r="B1054" s="65" t="s">
        <v>169</v>
      </c>
      <c r="C1054" s="57"/>
      <c r="D1054" s="58">
        <v>45.33164</v>
      </c>
      <c r="E1054" s="58">
        <v>175.50371999999999</v>
      </c>
      <c r="F1054" s="58">
        <v>42.333379999999998</v>
      </c>
      <c r="G1054" s="58">
        <v>164.53345999999999</v>
      </c>
      <c r="H1054" s="58">
        <v>20.39846</v>
      </c>
      <c r="I1054" s="58">
        <v>64.095960000000005</v>
      </c>
      <c r="J1054" s="58">
        <v>222.23070000000001</v>
      </c>
      <c r="K1054" s="58">
        <v>273.81401</v>
      </c>
    </row>
    <row r="1055" spans="1:11">
      <c r="A1055" s="57"/>
      <c r="B1055" s="65" t="s">
        <v>140</v>
      </c>
      <c r="C1055" s="57"/>
      <c r="D1055" s="58">
        <v>159.2107</v>
      </c>
      <c r="E1055" s="58">
        <v>451.20974999999999</v>
      </c>
      <c r="F1055" s="58">
        <v>2.9690000000000001E-2</v>
      </c>
      <c r="G1055" s="58">
        <v>0.12909999999999999</v>
      </c>
      <c r="H1055" s="58">
        <v>20.556100000000001</v>
      </c>
      <c r="I1055" s="58">
        <v>154.09618</v>
      </c>
      <c r="J1055" s="58">
        <v>774.51802999999995</v>
      </c>
      <c r="K1055" s="58">
        <v>292.81047000000001</v>
      </c>
    </row>
    <row r="1056" spans="1:11">
      <c r="A1056" s="57"/>
      <c r="B1056" s="65" t="s">
        <v>135</v>
      </c>
      <c r="C1056" s="57"/>
      <c r="D1056" s="58"/>
      <c r="E1056" s="58"/>
      <c r="F1056" s="58"/>
      <c r="G1056" s="58"/>
      <c r="H1056" s="58">
        <v>0.22</v>
      </c>
      <c r="I1056" s="58">
        <v>3.3733200000000001</v>
      </c>
      <c r="J1056" s="58"/>
      <c r="K1056" s="58"/>
    </row>
    <row r="1057" spans="1:11">
      <c r="A1057" s="57"/>
      <c r="B1057" s="65" t="s">
        <v>127</v>
      </c>
      <c r="C1057" s="57"/>
      <c r="D1057" s="58">
        <v>18.588539999999998</v>
      </c>
      <c r="E1057" s="58">
        <v>105.8535</v>
      </c>
      <c r="F1057" s="58"/>
      <c r="G1057" s="58"/>
      <c r="H1057" s="58">
        <v>20.327760000000001</v>
      </c>
      <c r="I1057" s="58">
        <v>125.71198</v>
      </c>
      <c r="J1057" s="58">
        <v>91.444109999999995</v>
      </c>
      <c r="K1057" s="58">
        <v>84.203190000000006</v>
      </c>
    </row>
    <row r="1058" spans="1:11">
      <c r="A1058" s="57"/>
      <c r="B1058" s="65" t="s">
        <v>141</v>
      </c>
      <c r="C1058" s="57"/>
      <c r="D1058" s="58">
        <v>7.29</v>
      </c>
      <c r="E1058" s="58">
        <v>59.68721</v>
      </c>
      <c r="F1058" s="58"/>
      <c r="G1058" s="58"/>
      <c r="H1058" s="58"/>
      <c r="I1058" s="58"/>
      <c r="J1058" s="58"/>
      <c r="K1058" s="58"/>
    </row>
    <row r="1059" spans="1:11">
      <c r="A1059" s="57"/>
      <c r="B1059" s="65" t="s">
        <v>174</v>
      </c>
      <c r="C1059" s="57"/>
      <c r="D1059" s="58">
        <v>0.47911999999999999</v>
      </c>
      <c r="E1059" s="58">
        <v>2.2193100000000001</v>
      </c>
      <c r="F1059" s="58">
        <v>0.47911999999999999</v>
      </c>
      <c r="G1059" s="58">
        <v>2.2193100000000001</v>
      </c>
      <c r="H1059" s="58">
        <v>1.0752999999999999</v>
      </c>
      <c r="I1059" s="58">
        <v>7.3476499999999998</v>
      </c>
      <c r="J1059" s="58">
        <v>44.556870000000004</v>
      </c>
      <c r="K1059" s="58">
        <v>30.204350000000002</v>
      </c>
    </row>
    <row r="1060" spans="1:11">
      <c r="A1060" s="57"/>
      <c r="B1060" s="65" t="s">
        <v>128</v>
      </c>
      <c r="C1060" s="57"/>
      <c r="D1060" s="58"/>
      <c r="E1060" s="58"/>
      <c r="F1060" s="58"/>
      <c r="G1060" s="58"/>
      <c r="H1060" s="58">
        <v>0.4</v>
      </c>
      <c r="I1060" s="58">
        <v>13.72</v>
      </c>
      <c r="J1060" s="58"/>
      <c r="K1060" s="58"/>
    </row>
    <row r="1061" spans="1:11">
      <c r="A1061" s="57"/>
      <c r="B1061" s="65" t="s">
        <v>179</v>
      </c>
      <c r="C1061" s="57"/>
      <c r="D1061" s="58"/>
      <c r="E1061" s="58"/>
      <c r="F1061" s="58"/>
      <c r="G1061" s="58"/>
      <c r="H1061" s="58">
        <v>137.57599999999999</v>
      </c>
      <c r="I1061" s="58">
        <v>1139.20623</v>
      </c>
      <c r="J1061" s="58"/>
      <c r="K1061" s="58"/>
    </row>
    <row r="1062" spans="1:11">
      <c r="A1062" s="57"/>
      <c r="B1062" s="65" t="s">
        <v>267</v>
      </c>
      <c r="C1062" s="57"/>
      <c r="D1062" s="58">
        <v>6.84</v>
      </c>
      <c r="E1062" s="58">
        <v>23.782240000000002</v>
      </c>
      <c r="F1062" s="58"/>
      <c r="G1062" s="58"/>
      <c r="H1062" s="58">
        <v>3.04</v>
      </c>
      <c r="I1062" s="58">
        <v>22.889119999999998</v>
      </c>
      <c r="J1062" s="58">
        <v>225</v>
      </c>
      <c r="K1062" s="58">
        <v>103.90194</v>
      </c>
    </row>
    <row r="1063" spans="1:11">
      <c r="A1063" s="57"/>
      <c r="B1063" s="65" t="s">
        <v>165</v>
      </c>
      <c r="C1063" s="57"/>
      <c r="D1063" s="58">
        <v>80.998750000000001</v>
      </c>
      <c r="E1063" s="58">
        <v>444.93835000000001</v>
      </c>
      <c r="F1063" s="58">
        <v>2.2000000000000002</v>
      </c>
      <c r="G1063" s="58">
        <v>5.6497599999999997</v>
      </c>
      <c r="H1063" s="58">
        <v>203.66469000000001</v>
      </c>
      <c r="I1063" s="58">
        <v>940.61739</v>
      </c>
      <c r="J1063" s="58">
        <v>39.77064</v>
      </c>
      <c r="K1063" s="58">
        <v>47.302799999999998</v>
      </c>
    </row>
    <row r="1064" spans="1:11">
      <c r="A1064" s="57"/>
      <c r="B1064" s="65" t="s">
        <v>150</v>
      </c>
      <c r="C1064" s="57"/>
      <c r="D1064" s="58">
        <v>1163.8349000000001</v>
      </c>
      <c r="E1064" s="58">
        <v>11743.82372</v>
      </c>
      <c r="F1064" s="58">
        <v>315.80696</v>
      </c>
      <c r="G1064" s="58">
        <v>3242.6736799999999</v>
      </c>
      <c r="H1064" s="58">
        <v>1651.4501499999999</v>
      </c>
      <c r="I1064" s="58">
        <v>12973.156129999999</v>
      </c>
      <c r="J1064" s="58">
        <v>70.473510000000005</v>
      </c>
      <c r="K1064" s="58">
        <v>90.524029999999996</v>
      </c>
    </row>
    <row r="1065" spans="1:11">
      <c r="A1065" s="57"/>
      <c r="B1065" s="65" t="s">
        <v>214</v>
      </c>
      <c r="C1065" s="57"/>
      <c r="D1065" s="58">
        <v>0.10465000000000001</v>
      </c>
      <c r="E1065" s="58">
        <v>2.85623</v>
      </c>
      <c r="F1065" s="58">
        <v>5.2810000000000003E-2</v>
      </c>
      <c r="G1065" s="58">
        <v>1.4448399999999999</v>
      </c>
      <c r="H1065" s="58">
        <v>5.1790000000000003E-2</v>
      </c>
      <c r="I1065" s="58">
        <v>1.3636699999999999</v>
      </c>
      <c r="J1065" s="58">
        <v>202.06603999999999</v>
      </c>
      <c r="K1065" s="58">
        <v>209.45169999999999</v>
      </c>
    </row>
    <row r="1066" spans="1:11">
      <c r="A1066" s="57"/>
      <c r="B1066" s="65" t="s">
        <v>206</v>
      </c>
      <c r="C1066" s="57"/>
      <c r="D1066" s="58"/>
      <c r="E1066" s="58"/>
      <c r="F1066" s="58"/>
      <c r="G1066" s="58"/>
      <c r="H1066" s="58">
        <v>4.1000000000000003E-3</v>
      </c>
      <c r="I1066" s="58">
        <v>0.96628999999999998</v>
      </c>
      <c r="J1066" s="58"/>
      <c r="K1066" s="58"/>
    </row>
    <row r="1067" spans="1:11">
      <c r="A1067" s="57"/>
      <c r="B1067" s="65" t="s">
        <v>143</v>
      </c>
      <c r="C1067" s="57"/>
      <c r="D1067" s="58">
        <v>12.06</v>
      </c>
      <c r="E1067" s="58">
        <v>37.519060000000003</v>
      </c>
      <c r="F1067" s="58"/>
      <c r="G1067" s="58"/>
      <c r="H1067" s="58">
        <v>1.4E-2</v>
      </c>
      <c r="I1067" s="58">
        <v>6.4890000000000003E-2</v>
      </c>
      <c r="J1067" s="58"/>
      <c r="K1067" s="58"/>
    </row>
    <row r="1068" spans="1:11">
      <c r="A1068" s="57"/>
      <c r="B1068" s="65" t="s">
        <v>185</v>
      </c>
      <c r="C1068" s="57"/>
      <c r="D1068" s="58"/>
      <c r="E1068" s="58"/>
      <c r="F1068" s="58"/>
      <c r="G1068" s="58"/>
      <c r="H1068" s="58">
        <v>0.02</v>
      </c>
      <c r="I1068" s="58">
        <v>0.39523999999999998</v>
      </c>
      <c r="J1068" s="58"/>
      <c r="K1068" s="58"/>
    </row>
    <row r="1069" spans="1:11">
      <c r="A1069" s="57"/>
      <c r="B1069" s="65" t="s">
        <v>180</v>
      </c>
      <c r="C1069" s="57"/>
      <c r="D1069" s="58">
        <v>401.93392</v>
      </c>
      <c r="E1069" s="58">
        <v>2395.5169900000001</v>
      </c>
      <c r="F1069" s="58">
        <v>70.676000000000002</v>
      </c>
      <c r="G1069" s="58">
        <v>753.71182999999996</v>
      </c>
      <c r="H1069" s="58">
        <v>907.14941999999996</v>
      </c>
      <c r="I1069" s="58">
        <v>7365.1151300000001</v>
      </c>
      <c r="J1069" s="58">
        <v>44.307360000000003</v>
      </c>
      <c r="K1069" s="58">
        <v>32.525179999999999</v>
      </c>
    </row>
    <row r="1070" spans="1:11">
      <c r="A1070" s="57"/>
      <c r="B1070" s="65" t="s">
        <v>181</v>
      </c>
      <c r="C1070" s="57"/>
      <c r="D1070" s="58">
        <v>0.76</v>
      </c>
      <c r="E1070" s="58">
        <v>5.99268</v>
      </c>
      <c r="F1070" s="58"/>
      <c r="G1070" s="58"/>
      <c r="H1070" s="58">
        <v>0.72</v>
      </c>
      <c r="I1070" s="58">
        <v>8.8546800000000001</v>
      </c>
      <c r="J1070" s="58">
        <v>105.55556</v>
      </c>
      <c r="K1070" s="58">
        <v>67.678110000000004</v>
      </c>
    </row>
    <row r="1071" spans="1:11">
      <c r="A1071" s="57"/>
      <c r="B1071" s="65" t="s">
        <v>144</v>
      </c>
      <c r="C1071" s="57"/>
      <c r="D1071" s="58"/>
      <c r="E1071" s="58"/>
      <c r="F1071" s="58"/>
      <c r="G1071" s="58"/>
      <c r="H1071" s="58">
        <v>1.68</v>
      </c>
      <c r="I1071" s="58">
        <v>14.04752</v>
      </c>
      <c r="J1071" s="58"/>
      <c r="K1071" s="58"/>
    </row>
    <row r="1072" spans="1:11">
      <c r="A1072" s="57"/>
      <c r="B1072" s="65" t="s">
        <v>195</v>
      </c>
      <c r="C1072" s="57"/>
      <c r="D1072" s="58">
        <v>2E-3</v>
      </c>
      <c r="E1072" s="58">
        <v>0.40225</v>
      </c>
      <c r="F1072" s="58"/>
      <c r="G1072" s="58"/>
      <c r="H1072" s="58"/>
      <c r="I1072" s="58"/>
      <c r="J1072" s="58"/>
      <c r="K1072" s="58"/>
    </row>
    <row r="1073" spans="1:11" ht="22.5">
      <c r="A1073" s="57" t="s">
        <v>79</v>
      </c>
      <c r="B1073" s="65" t="s">
        <v>212</v>
      </c>
      <c r="C1073" s="65" t="s">
        <v>285</v>
      </c>
      <c r="D1073" s="58">
        <v>17812.166359999999</v>
      </c>
      <c r="E1073" s="58">
        <v>59812.376850000001</v>
      </c>
      <c r="F1073" s="58">
        <v>4156.1203400000004</v>
      </c>
      <c r="G1073" s="58">
        <v>9241.3877100000009</v>
      </c>
      <c r="H1073" s="58">
        <v>15682.57797</v>
      </c>
      <c r="I1073" s="58">
        <v>76565.396489999999</v>
      </c>
      <c r="J1073" s="58">
        <v>113.57933</v>
      </c>
      <c r="K1073" s="58">
        <v>78.119330000000005</v>
      </c>
    </row>
    <row r="1074" spans="1:11">
      <c r="A1074" s="57"/>
      <c r="B1074" s="67" t="s">
        <v>119</v>
      </c>
      <c r="C1074" s="57"/>
      <c r="D1074" s="58">
        <v>10457.1127</v>
      </c>
      <c r="E1074" s="58">
        <v>20563.495070000001</v>
      </c>
      <c r="F1074" s="58">
        <v>3045.3287999999998</v>
      </c>
      <c r="G1074" s="58">
        <v>3760.4327800000001</v>
      </c>
      <c r="H1074" s="58">
        <v>9345.3281399999996</v>
      </c>
      <c r="I1074" s="58">
        <v>26087.670580000002</v>
      </c>
      <c r="J1074" s="58">
        <v>111.89669000000001</v>
      </c>
      <c r="K1074" s="58">
        <v>78.824569999999994</v>
      </c>
    </row>
    <row r="1075" spans="1:11">
      <c r="A1075" s="57"/>
      <c r="B1075" s="65" t="s">
        <v>122</v>
      </c>
      <c r="C1075" s="57"/>
      <c r="D1075" s="58">
        <v>2.12</v>
      </c>
      <c r="E1075" s="58">
        <v>3.2472799999999999</v>
      </c>
      <c r="F1075" s="58"/>
      <c r="G1075" s="58"/>
      <c r="H1075" s="58">
        <v>110.8428</v>
      </c>
      <c r="I1075" s="58">
        <v>186.7216</v>
      </c>
      <c r="J1075" s="58"/>
      <c r="K1075" s="58"/>
    </row>
    <row r="1076" spans="1:11">
      <c r="A1076" s="57"/>
      <c r="B1076" s="65" t="s">
        <v>36</v>
      </c>
      <c r="C1076" s="57"/>
      <c r="D1076" s="58"/>
      <c r="E1076" s="58"/>
      <c r="F1076" s="58"/>
      <c r="G1076" s="58"/>
      <c r="H1076" s="58">
        <v>7.0499999999999998E-3</v>
      </c>
      <c r="I1076" s="58">
        <v>3.6606000000000001</v>
      </c>
      <c r="J1076" s="58"/>
      <c r="K1076" s="58"/>
    </row>
    <row r="1077" spans="1:11">
      <c r="A1077" s="57"/>
      <c r="B1077" s="65" t="s">
        <v>33</v>
      </c>
      <c r="C1077" s="57"/>
      <c r="D1077" s="58">
        <v>123.33358</v>
      </c>
      <c r="E1077" s="58">
        <v>517.85438999999997</v>
      </c>
      <c r="F1077" s="58">
        <v>14.392289999999999</v>
      </c>
      <c r="G1077" s="58">
        <v>64.435100000000006</v>
      </c>
      <c r="H1077" s="58">
        <v>142.48659000000001</v>
      </c>
      <c r="I1077" s="58">
        <v>938.13315</v>
      </c>
      <c r="J1077" s="58">
        <v>86.558030000000002</v>
      </c>
      <c r="K1077" s="58">
        <v>55.200519999999997</v>
      </c>
    </row>
    <row r="1078" spans="1:11">
      <c r="A1078" s="57"/>
      <c r="B1078" s="65" t="s">
        <v>34</v>
      </c>
      <c r="C1078" s="57"/>
      <c r="D1078" s="58">
        <v>754.93654000000004</v>
      </c>
      <c r="E1078" s="58">
        <v>494.72273999999999</v>
      </c>
      <c r="F1078" s="58">
        <v>141.15696</v>
      </c>
      <c r="G1078" s="58">
        <v>73.963610000000003</v>
      </c>
      <c r="H1078" s="58">
        <v>666.10712000000001</v>
      </c>
      <c r="I1078" s="58">
        <v>334.54698000000002</v>
      </c>
      <c r="J1078" s="58">
        <v>113.33561</v>
      </c>
      <c r="K1078" s="58">
        <v>147.87841</v>
      </c>
    </row>
    <row r="1079" spans="1:11">
      <c r="A1079" s="57"/>
      <c r="B1079" s="65" t="s">
        <v>35</v>
      </c>
      <c r="C1079" s="57"/>
      <c r="D1079" s="58">
        <v>8919.8988499999996</v>
      </c>
      <c r="E1079" s="58">
        <v>18593.691989999999</v>
      </c>
      <c r="F1079" s="58">
        <v>2830.3895900000002</v>
      </c>
      <c r="G1079" s="58">
        <v>3522.3223600000001</v>
      </c>
      <c r="H1079" s="58">
        <v>7684.7443499999999</v>
      </c>
      <c r="I1079" s="58">
        <v>23188.703089999999</v>
      </c>
      <c r="J1079" s="58">
        <v>116.07281</v>
      </c>
      <c r="K1079" s="58">
        <v>80.184269999999998</v>
      </c>
    </row>
    <row r="1080" spans="1:11">
      <c r="A1080" s="57"/>
      <c r="B1080" s="65" t="s">
        <v>130</v>
      </c>
      <c r="C1080" s="57"/>
      <c r="D1080" s="58">
        <v>32.74062</v>
      </c>
      <c r="E1080" s="58">
        <v>52.337699999999998</v>
      </c>
      <c r="F1080" s="58">
        <v>32.74062</v>
      </c>
      <c r="G1080" s="58">
        <v>52.337699999999998</v>
      </c>
      <c r="H1080" s="58">
        <v>59.758699999999997</v>
      </c>
      <c r="I1080" s="58">
        <v>97.333179999999999</v>
      </c>
      <c r="J1080" s="58">
        <v>54.788040000000002</v>
      </c>
      <c r="K1080" s="58">
        <v>53.77169</v>
      </c>
    </row>
    <row r="1081" spans="1:11">
      <c r="A1081" s="57"/>
      <c r="B1081" s="65" t="s">
        <v>121</v>
      </c>
      <c r="C1081" s="57"/>
      <c r="D1081" s="58">
        <v>613.92687000000001</v>
      </c>
      <c r="E1081" s="58">
        <v>858.61239</v>
      </c>
      <c r="F1081" s="58">
        <v>26.636839999999999</v>
      </c>
      <c r="G1081" s="58">
        <v>47.261310000000002</v>
      </c>
      <c r="H1081" s="58">
        <v>608.04588000000001</v>
      </c>
      <c r="I1081" s="58">
        <v>1005.35658</v>
      </c>
      <c r="J1081" s="58">
        <v>100.96720000000001</v>
      </c>
      <c r="K1081" s="58">
        <v>85.403769999999994</v>
      </c>
    </row>
    <row r="1082" spans="1:11">
      <c r="A1082" s="57"/>
      <c r="B1082" s="65" t="s">
        <v>148</v>
      </c>
      <c r="C1082" s="57"/>
      <c r="D1082" s="58">
        <v>10.15624</v>
      </c>
      <c r="E1082" s="58">
        <v>43.028579999999998</v>
      </c>
      <c r="F1082" s="58">
        <v>1.2500000000000001E-2</v>
      </c>
      <c r="G1082" s="58">
        <v>0.11269999999999999</v>
      </c>
      <c r="H1082" s="58">
        <v>73.335650000000001</v>
      </c>
      <c r="I1082" s="58">
        <v>333.21539999999999</v>
      </c>
      <c r="J1082" s="58"/>
      <c r="K1082" s="58"/>
    </row>
    <row r="1083" spans="1:11">
      <c r="A1083" s="57"/>
      <c r="B1083" s="67" t="s">
        <v>123</v>
      </c>
      <c r="C1083" s="57"/>
      <c r="D1083" s="58">
        <v>7355.0536599999996</v>
      </c>
      <c r="E1083" s="58">
        <v>39248.881780000003</v>
      </c>
      <c r="F1083" s="58">
        <v>1110.7915399999999</v>
      </c>
      <c r="G1083" s="58">
        <v>5480.9549299999999</v>
      </c>
      <c r="H1083" s="58">
        <v>6337.2498299999997</v>
      </c>
      <c r="I1083" s="58">
        <v>50477.725910000001</v>
      </c>
      <c r="J1083" s="58">
        <v>116.06065</v>
      </c>
      <c r="K1083" s="58">
        <v>77.754850000000005</v>
      </c>
    </row>
    <row r="1084" spans="1:11">
      <c r="A1084" s="57"/>
      <c r="B1084" s="65" t="s">
        <v>198</v>
      </c>
      <c r="C1084" s="57"/>
      <c r="D1084" s="58">
        <v>2.2862300000000002</v>
      </c>
      <c r="E1084" s="58">
        <v>108.76887000000001</v>
      </c>
      <c r="F1084" s="58">
        <v>0.54479999999999995</v>
      </c>
      <c r="G1084" s="58">
        <v>11.01071</v>
      </c>
      <c r="H1084" s="58">
        <v>4.0260199999999999</v>
      </c>
      <c r="I1084" s="58">
        <v>145.19710000000001</v>
      </c>
      <c r="J1084" s="58">
        <v>56.786349999999999</v>
      </c>
      <c r="K1084" s="58">
        <v>74.911190000000005</v>
      </c>
    </row>
    <row r="1085" spans="1:11">
      <c r="A1085" s="57"/>
      <c r="B1085" s="65" t="s">
        <v>211</v>
      </c>
      <c r="C1085" s="57"/>
      <c r="D1085" s="58">
        <v>59.184550000000002</v>
      </c>
      <c r="E1085" s="58">
        <v>600.06746999999996</v>
      </c>
      <c r="F1085" s="58">
        <v>17.75957</v>
      </c>
      <c r="G1085" s="58">
        <v>191.01065</v>
      </c>
      <c r="H1085" s="58">
        <v>11.02411</v>
      </c>
      <c r="I1085" s="58">
        <v>375.40679999999998</v>
      </c>
      <c r="J1085" s="58">
        <v>536.86464999999998</v>
      </c>
      <c r="K1085" s="58">
        <v>159.84459000000001</v>
      </c>
    </row>
    <row r="1086" spans="1:11">
      <c r="A1086" s="57"/>
      <c r="B1086" s="65" t="s">
        <v>211</v>
      </c>
      <c r="C1086" s="57"/>
      <c r="D1086" s="58">
        <v>1E-3</v>
      </c>
      <c r="E1086" s="58">
        <v>0.25455</v>
      </c>
      <c r="F1086" s="58"/>
      <c r="G1086" s="58"/>
      <c r="H1086" s="58"/>
      <c r="I1086" s="58"/>
      <c r="J1086" s="58"/>
      <c r="K1086" s="58"/>
    </row>
    <row r="1087" spans="1:11">
      <c r="A1087" s="57"/>
      <c r="B1087" s="65" t="s">
        <v>33</v>
      </c>
      <c r="C1087" s="57"/>
      <c r="D1087" s="58">
        <v>38.862000000000002</v>
      </c>
      <c r="E1087" s="58">
        <v>3371.069</v>
      </c>
      <c r="F1087" s="58">
        <v>1.99</v>
      </c>
      <c r="G1087" s="58">
        <v>577.90700000000004</v>
      </c>
      <c r="H1087" s="58">
        <v>51.651000000000003</v>
      </c>
      <c r="I1087" s="58">
        <v>4807.8481099999999</v>
      </c>
      <c r="J1087" s="58">
        <v>75.239590000000007</v>
      </c>
      <c r="K1087" s="58">
        <v>70.115960000000001</v>
      </c>
    </row>
    <row r="1088" spans="1:11">
      <c r="A1088" s="57"/>
      <c r="B1088" s="65" t="s">
        <v>188</v>
      </c>
      <c r="C1088" s="57"/>
      <c r="D1088" s="58">
        <v>25.346450000000001</v>
      </c>
      <c r="E1088" s="58">
        <v>427.79557</v>
      </c>
      <c r="F1088" s="58">
        <v>10.10116</v>
      </c>
      <c r="G1088" s="58">
        <v>68.587999999999994</v>
      </c>
      <c r="H1088" s="58">
        <v>0.41044999999999998</v>
      </c>
      <c r="I1088" s="58">
        <v>34.295589999999997</v>
      </c>
      <c r="J1088" s="58"/>
      <c r="K1088" s="58"/>
    </row>
    <row r="1089" spans="1:11">
      <c r="A1089" s="57"/>
      <c r="B1089" s="65" t="s">
        <v>188</v>
      </c>
      <c r="C1089" s="57"/>
      <c r="D1089" s="58">
        <v>4.7E-2</v>
      </c>
      <c r="E1089" s="58">
        <v>6.54901</v>
      </c>
      <c r="F1089" s="58">
        <v>1.7999999999999999E-2</v>
      </c>
      <c r="G1089" s="58">
        <v>0.44800000000000001</v>
      </c>
      <c r="H1089" s="58">
        <v>1.7999999999999999E-2</v>
      </c>
      <c r="I1089" s="58">
        <v>18.99222</v>
      </c>
      <c r="J1089" s="58">
        <v>261.11111</v>
      </c>
      <c r="K1089" s="58">
        <v>34.482590000000002</v>
      </c>
    </row>
    <row r="1090" spans="1:11">
      <c r="A1090" s="57"/>
      <c r="B1090" s="65" t="s">
        <v>177</v>
      </c>
      <c r="C1090" s="57"/>
      <c r="D1090" s="58">
        <v>0.41361999999999999</v>
      </c>
      <c r="E1090" s="58">
        <v>4.8157100000000002</v>
      </c>
      <c r="F1090" s="58">
        <v>3.7299999999999998E-3</v>
      </c>
      <c r="G1090" s="58">
        <v>0.14488999999999999</v>
      </c>
      <c r="H1090" s="58">
        <v>0.28949000000000003</v>
      </c>
      <c r="I1090" s="58">
        <v>6.5276300000000003</v>
      </c>
      <c r="J1090" s="58">
        <v>142.87886</v>
      </c>
      <c r="K1090" s="58">
        <v>73.774249999999995</v>
      </c>
    </row>
    <row r="1091" spans="1:11">
      <c r="A1091" s="57"/>
      <c r="B1091" s="65" t="s">
        <v>177</v>
      </c>
      <c r="C1091" s="57"/>
      <c r="D1091" s="58"/>
      <c r="E1091" s="58"/>
      <c r="F1091" s="58"/>
      <c r="G1091" s="58"/>
      <c r="H1091" s="58">
        <v>6.3E-2</v>
      </c>
      <c r="I1091" s="58">
        <v>30.325790000000001</v>
      </c>
      <c r="J1091" s="58"/>
      <c r="K1091" s="58"/>
    </row>
    <row r="1092" spans="1:11">
      <c r="A1092" s="57"/>
      <c r="B1092" s="65" t="s">
        <v>397</v>
      </c>
      <c r="C1092" s="57"/>
      <c r="D1092" s="58">
        <v>2.3970000000000002E-2</v>
      </c>
      <c r="E1092" s="58">
        <v>1.88388</v>
      </c>
      <c r="F1092" s="58">
        <v>1.005E-2</v>
      </c>
      <c r="G1092" s="58">
        <v>0.59272999999999998</v>
      </c>
      <c r="H1092" s="58">
        <v>3.0000000000000001E-5</v>
      </c>
      <c r="I1092" s="58">
        <v>9.5499999999999995E-3</v>
      </c>
      <c r="J1092" s="58"/>
      <c r="K1092" s="58"/>
    </row>
    <row r="1093" spans="1:11">
      <c r="A1093" s="57"/>
      <c r="B1093" s="65" t="s">
        <v>208</v>
      </c>
      <c r="C1093" s="57"/>
      <c r="D1093" s="58">
        <v>2.50319</v>
      </c>
      <c r="E1093" s="58">
        <v>8.4939599999999995</v>
      </c>
      <c r="F1093" s="58"/>
      <c r="G1093" s="58"/>
      <c r="H1093" s="58">
        <v>0.14538000000000001</v>
      </c>
      <c r="I1093" s="58">
        <v>5.4369800000000001</v>
      </c>
      <c r="J1093" s="58"/>
      <c r="K1093" s="58">
        <v>156.22569999999999</v>
      </c>
    </row>
    <row r="1094" spans="1:11">
      <c r="A1094" s="57"/>
      <c r="B1094" s="65" t="s">
        <v>208</v>
      </c>
      <c r="C1094" s="57"/>
      <c r="D1094" s="58">
        <v>6.3E-2</v>
      </c>
      <c r="E1094" s="58">
        <v>279.07594999999998</v>
      </c>
      <c r="F1094" s="58">
        <v>6.0000000000000001E-3</v>
      </c>
      <c r="G1094" s="58">
        <v>47.207999999999998</v>
      </c>
      <c r="H1094" s="58">
        <v>0.54</v>
      </c>
      <c r="I1094" s="58">
        <v>7018.6944999999996</v>
      </c>
      <c r="J1094" s="58"/>
      <c r="K1094" s="58"/>
    </row>
    <row r="1095" spans="1:11">
      <c r="A1095" s="57"/>
      <c r="B1095" s="65" t="s">
        <v>235</v>
      </c>
      <c r="C1095" s="57"/>
      <c r="D1095" s="58">
        <v>3.9506700000000001</v>
      </c>
      <c r="E1095" s="58">
        <v>73.817089999999993</v>
      </c>
      <c r="F1095" s="58">
        <v>3.5E-4</v>
      </c>
      <c r="G1095" s="58">
        <v>0.22624</v>
      </c>
      <c r="H1095" s="58">
        <v>49.738199999999999</v>
      </c>
      <c r="I1095" s="58">
        <v>280.46082999999999</v>
      </c>
      <c r="J1095" s="58"/>
      <c r="K1095" s="58">
        <v>26.319929999999999</v>
      </c>
    </row>
    <row r="1096" spans="1:11">
      <c r="A1096" s="57"/>
      <c r="B1096" s="65" t="s">
        <v>235</v>
      </c>
      <c r="C1096" s="57"/>
      <c r="D1096" s="58">
        <v>21.16</v>
      </c>
      <c r="E1096" s="58">
        <v>3023.8530000000001</v>
      </c>
      <c r="F1096" s="58">
        <v>1.089</v>
      </c>
      <c r="G1096" s="58">
        <v>221.24215000000001</v>
      </c>
      <c r="H1096" s="58">
        <v>4.9130000000000003</v>
      </c>
      <c r="I1096" s="58">
        <v>733.22895000000005</v>
      </c>
      <c r="J1096" s="58">
        <v>430.69407999999999</v>
      </c>
      <c r="K1096" s="58">
        <v>412.40228999999999</v>
      </c>
    </row>
    <row r="1097" spans="1:11">
      <c r="A1097" s="57"/>
      <c r="B1097" s="65" t="s">
        <v>246</v>
      </c>
      <c r="C1097" s="57"/>
      <c r="D1097" s="58">
        <v>0.29457</v>
      </c>
      <c r="E1097" s="58">
        <v>6.0752600000000001</v>
      </c>
      <c r="F1097" s="58">
        <v>2.129E-2</v>
      </c>
      <c r="G1097" s="58">
        <v>0.52763000000000004</v>
      </c>
      <c r="H1097" s="58">
        <v>0.14593999999999999</v>
      </c>
      <c r="I1097" s="58">
        <v>2.2638699999999998</v>
      </c>
      <c r="J1097" s="58">
        <v>201.84322</v>
      </c>
      <c r="K1097" s="58">
        <v>268.35728</v>
      </c>
    </row>
    <row r="1098" spans="1:11">
      <c r="A1098" s="57"/>
      <c r="B1098" s="65" t="s">
        <v>246</v>
      </c>
      <c r="C1098" s="57"/>
      <c r="D1098" s="58">
        <v>19.821999999999999</v>
      </c>
      <c r="E1098" s="58">
        <v>3738.6149700000001</v>
      </c>
      <c r="F1098" s="58">
        <v>4.7370000000000001</v>
      </c>
      <c r="G1098" s="58">
        <v>825.50585000000001</v>
      </c>
      <c r="H1098" s="58">
        <v>41.613999999999997</v>
      </c>
      <c r="I1098" s="58">
        <v>7686.0457200000001</v>
      </c>
      <c r="J1098" s="58">
        <v>47.633009999999999</v>
      </c>
      <c r="K1098" s="58">
        <v>48.641590000000001</v>
      </c>
    </row>
    <row r="1099" spans="1:11">
      <c r="A1099" s="57"/>
      <c r="B1099" s="65" t="s">
        <v>138</v>
      </c>
      <c r="C1099" s="57"/>
      <c r="D1099" s="58">
        <v>454.84750000000003</v>
      </c>
      <c r="E1099" s="58">
        <v>4939.6986299999999</v>
      </c>
      <c r="F1099" s="58">
        <v>105.94091</v>
      </c>
      <c r="G1099" s="58">
        <v>963.14092000000005</v>
      </c>
      <c r="H1099" s="58">
        <v>892.30078000000003</v>
      </c>
      <c r="I1099" s="58">
        <v>12936.50676</v>
      </c>
      <c r="J1099" s="58">
        <v>50.974679999999999</v>
      </c>
      <c r="K1099" s="58">
        <v>38.184179999999998</v>
      </c>
    </row>
    <row r="1100" spans="1:11">
      <c r="A1100" s="57"/>
      <c r="B1100" s="65" t="s">
        <v>138</v>
      </c>
      <c r="C1100" s="57"/>
      <c r="D1100" s="58">
        <v>16.815999999999999</v>
      </c>
      <c r="E1100" s="58">
        <v>2446.3632299999999</v>
      </c>
      <c r="F1100" s="58">
        <v>3.48</v>
      </c>
      <c r="G1100" s="58">
        <v>486.75900000000001</v>
      </c>
      <c r="H1100" s="58">
        <v>5.4660000000000002</v>
      </c>
      <c r="I1100" s="58">
        <v>1371.50908</v>
      </c>
      <c r="J1100" s="58">
        <v>307.64726999999999</v>
      </c>
      <c r="K1100" s="58">
        <v>178.37018</v>
      </c>
    </row>
    <row r="1101" spans="1:11">
      <c r="A1101" s="57"/>
      <c r="B1101" s="65" t="s">
        <v>278</v>
      </c>
      <c r="C1101" s="57"/>
      <c r="D1101" s="58"/>
      <c r="E1101" s="58"/>
      <c r="F1101" s="58"/>
      <c r="G1101" s="58"/>
      <c r="H1101" s="58">
        <v>2.1900000000000001E-3</v>
      </c>
      <c r="I1101" s="58">
        <v>0.88161</v>
      </c>
      <c r="J1101" s="58"/>
      <c r="K1101" s="58"/>
    </row>
    <row r="1102" spans="1:11">
      <c r="A1102" s="57"/>
      <c r="B1102" s="65" t="s">
        <v>199</v>
      </c>
      <c r="C1102" s="57"/>
      <c r="D1102" s="58">
        <v>1.2800000000000001E-2</v>
      </c>
      <c r="E1102" s="58">
        <v>0.15672</v>
      </c>
      <c r="F1102" s="58"/>
      <c r="G1102" s="58"/>
      <c r="H1102" s="58">
        <v>3.0550000000000001E-2</v>
      </c>
      <c r="I1102" s="58">
        <v>0.15476000000000001</v>
      </c>
      <c r="J1102" s="58">
        <v>41.898530000000001</v>
      </c>
      <c r="K1102" s="58">
        <v>101.26648</v>
      </c>
    </row>
    <row r="1103" spans="1:11">
      <c r="A1103" s="57"/>
      <c r="B1103" s="65" t="s">
        <v>199</v>
      </c>
      <c r="C1103" s="57"/>
      <c r="D1103" s="58">
        <v>0.60799999999999998</v>
      </c>
      <c r="E1103" s="58">
        <v>42.318339999999999</v>
      </c>
      <c r="F1103" s="58">
        <v>0.60799999999999998</v>
      </c>
      <c r="G1103" s="58">
        <v>42.318339999999999</v>
      </c>
      <c r="H1103" s="58"/>
      <c r="I1103" s="58"/>
      <c r="J1103" s="58"/>
      <c r="K1103" s="58"/>
    </row>
    <row r="1104" spans="1:11">
      <c r="A1104" s="57"/>
      <c r="B1104" s="65" t="s">
        <v>178</v>
      </c>
      <c r="C1104" s="57"/>
      <c r="D1104" s="58">
        <v>0.76832999999999996</v>
      </c>
      <c r="E1104" s="58">
        <v>5.7497100000000003</v>
      </c>
      <c r="F1104" s="58"/>
      <c r="G1104" s="58"/>
      <c r="H1104" s="58">
        <v>34.880000000000003</v>
      </c>
      <c r="I1104" s="58">
        <v>121.456</v>
      </c>
      <c r="J1104" s="58"/>
      <c r="K1104" s="58"/>
    </row>
    <row r="1105" spans="1:11">
      <c r="A1105" s="57"/>
      <c r="B1105" s="65" t="s">
        <v>151</v>
      </c>
      <c r="C1105" s="57"/>
      <c r="D1105" s="58"/>
      <c r="E1105" s="58"/>
      <c r="F1105" s="58"/>
      <c r="G1105" s="58"/>
      <c r="H1105" s="58">
        <v>2.3490000000000002</v>
      </c>
      <c r="I1105" s="58">
        <v>847.20132000000001</v>
      </c>
      <c r="J1105" s="58"/>
      <c r="K1105" s="58"/>
    </row>
    <row r="1106" spans="1:11">
      <c r="A1106" s="57"/>
      <c r="B1106" s="65" t="s">
        <v>187</v>
      </c>
      <c r="C1106" s="57"/>
      <c r="D1106" s="58">
        <v>0.35647000000000001</v>
      </c>
      <c r="E1106" s="58">
        <v>54.121400000000001</v>
      </c>
      <c r="F1106" s="58">
        <v>0.16650000000000001</v>
      </c>
      <c r="G1106" s="58">
        <v>2.34938</v>
      </c>
      <c r="H1106" s="58">
        <v>1.8775500000000001</v>
      </c>
      <c r="I1106" s="58">
        <v>41.187649999999998</v>
      </c>
      <c r="J1106" s="58"/>
      <c r="K1106" s="58">
        <v>131.40200999999999</v>
      </c>
    </row>
    <row r="1107" spans="1:11">
      <c r="A1107" s="57"/>
      <c r="B1107" s="65" t="s">
        <v>262</v>
      </c>
      <c r="C1107" s="57"/>
      <c r="D1107" s="58"/>
      <c r="E1107" s="58"/>
      <c r="F1107" s="58"/>
      <c r="G1107" s="58"/>
      <c r="H1107" s="58">
        <v>0.54300000000000004</v>
      </c>
      <c r="I1107" s="58">
        <v>149.72028</v>
      </c>
      <c r="J1107" s="58"/>
      <c r="K1107" s="58"/>
    </row>
    <row r="1108" spans="1:11">
      <c r="A1108" s="57"/>
      <c r="B1108" s="65" t="s">
        <v>168</v>
      </c>
      <c r="C1108" s="57"/>
      <c r="D1108" s="58">
        <v>86.17501</v>
      </c>
      <c r="E1108" s="58">
        <v>473.11207999999999</v>
      </c>
      <c r="F1108" s="58">
        <v>1.4999999999999999E-2</v>
      </c>
      <c r="G1108" s="58">
        <v>1.10412</v>
      </c>
      <c r="H1108" s="58">
        <v>251.33604</v>
      </c>
      <c r="I1108" s="58">
        <v>1067.50713</v>
      </c>
      <c r="J1108" s="58">
        <v>34.286769999999997</v>
      </c>
      <c r="K1108" s="58">
        <v>44.319339999999997</v>
      </c>
    </row>
    <row r="1109" spans="1:11">
      <c r="A1109" s="57"/>
      <c r="B1109" s="65" t="s">
        <v>168</v>
      </c>
      <c r="C1109" s="57"/>
      <c r="D1109" s="58">
        <v>3.0000000000000001E-3</v>
      </c>
      <c r="E1109" s="58">
        <v>11.74156</v>
      </c>
      <c r="F1109" s="58"/>
      <c r="G1109" s="58"/>
      <c r="H1109" s="58">
        <v>2E-3</v>
      </c>
      <c r="I1109" s="58">
        <v>8.9065899999999996</v>
      </c>
      <c r="J1109" s="58">
        <v>150</v>
      </c>
      <c r="K1109" s="58">
        <v>131.83002999999999</v>
      </c>
    </row>
    <row r="1110" spans="1:11">
      <c r="A1110" s="57"/>
      <c r="B1110" s="65" t="s">
        <v>160</v>
      </c>
      <c r="C1110" s="57"/>
      <c r="D1110" s="58">
        <v>8.1466399999999997</v>
      </c>
      <c r="E1110" s="58">
        <v>375.83026000000001</v>
      </c>
      <c r="F1110" s="58">
        <v>0.25823000000000002</v>
      </c>
      <c r="G1110" s="58">
        <v>18.457920000000001</v>
      </c>
      <c r="H1110" s="58">
        <v>5.7595900000000002</v>
      </c>
      <c r="I1110" s="58">
        <v>88.796390000000002</v>
      </c>
      <c r="J1110" s="58">
        <v>141.44479000000001</v>
      </c>
      <c r="K1110" s="58">
        <v>423.24948000000001</v>
      </c>
    </row>
    <row r="1111" spans="1:11">
      <c r="A1111" s="57"/>
      <c r="B1111" s="65" t="s">
        <v>160</v>
      </c>
      <c r="C1111" s="57"/>
      <c r="D1111" s="58">
        <v>8.5039999999999996</v>
      </c>
      <c r="E1111" s="58">
        <v>2295.1647899999998</v>
      </c>
      <c r="F1111" s="58">
        <v>1.702</v>
      </c>
      <c r="G1111" s="58">
        <v>452.49005</v>
      </c>
      <c r="H1111" s="58">
        <v>16.053000000000001</v>
      </c>
      <c r="I1111" s="58">
        <v>5605.02171</v>
      </c>
      <c r="J1111" s="58">
        <v>52.974519999999998</v>
      </c>
      <c r="K1111" s="58">
        <v>40.948369999999997</v>
      </c>
    </row>
    <row r="1112" spans="1:11">
      <c r="A1112" s="57"/>
      <c r="B1112" s="65" t="s">
        <v>173</v>
      </c>
      <c r="C1112" s="57"/>
      <c r="D1112" s="58">
        <v>1.2800000000000001E-2</v>
      </c>
      <c r="E1112" s="58">
        <v>5.398E-2</v>
      </c>
      <c r="F1112" s="58"/>
      <c r="G1112" s="58"/>
      <c r="H1112" s="58">
        <v>7.5399999999999998E-3</v>
      </c>
      <c r="I1112" s="58">
        <v>4.5379999999999997E-2</v>
      </c>
      <c r="J1112" s="58">
        <v>169.76127</v>
      </c>
      <c r="K1112" s="58">
        <v>118.95108</v>
      </c>
    </row>
    <row r="1113" spans="1:11">
      <c r="A1113" s="57"/>
      <c r="B1113" s="65" t="s">
        <v>173</v>
      </c>
      <c r="C1113" s="57"/>
      <c r="D1113" s="58">
        <v>5.4</v>
      </c>
      <c r="E1113" s="58">
        <v>436.22086999999999</v>
      </c>
      <c r="F1113" s="58">
        <v>0.106</v>
      </c>
      <c r="G1113" s="58">
        <v>1.02949</v>
      </c>
      <c r="H1113" s="58">
        <v>3.7480000000000002</v>
      </c>
      <c r="I1113" s="58">
        <v>162.96003999999999</v>
      </c>
      <c r="J1113" s="58">
        <v>144.07684</v>
      </c>
      <c r="K1113" s="58">
        <v>267.68579</v>
      </c>
    </row>
    <row r="1114" spans="1:11">
      <c r="A1114" s="57"/>
      <c r="B1114" s="65" t="s">
        <v>124</v>
      </c>
      <c r="C1114" s="57"/>
      <c r="D1114" s="58">
        <v>445.51600000000002</v>
      </c>
      <c r="E1114" s="58">
        <v>453.12963000000002</v>
      </c>
      <c r="F1114" s="58">
        <v>105.45</v>
      </c>
      <c r="G1114" s="58">
        <v>106.7865</v>
      </c>
      <c r="H1114" s="58">
        <v>466.97710000000001</v>
      </c>
      <c r="I1114" s="58">
        <v>530.03760999999997</v>
      </c>
      <c r="J1114" s="58">
        <v>95.404250000000005</v>
      </c>
      <c r="K1114" s="58">
        <v>85.490089999999995</v>
      </c>
    </row>
    <row r="1115" spans="1:11">
      <c r="A1115" s="57"/>
      <c r="B1115" s="65" t="s">
        <v>124</v>
      </c>
      <c r="C1115" s="57"/>
      <c r="D1115" s="58"/>
      <c r="E1115" s="58"/>
      <c r="F1115" s="58"/>
      <c r="G1115" s="58"/>
      <c r="H1115" s="58">
        <v>7.45</v>
      </c>
      <c r="I1115" s="58">
        <v>172.495</v>
      </c>
      <c r="J1115" s="58"/>
      <c r="K1115" s="58"/>
    </row>
    <row r="1116" spans="1:11">
      <c r="A1116" s="57"/>
      <c r="B1116" s="65" t="s">
        <v>202</v>
      </c>
      <c r="C1116" s="57"/>
      <c r="D1116" s="58">
        <v>1.042E-2</v>
      </c>
      <c r="E1116" s="58">
        <v>28.62078</v>
      </c>
      <c r="F1116" s="58"/>
      <c r="G1116" s="58"/>
      <c r="H1116" s="58">
        <v>2.9551500000000002</v>
      </c>
      <c r="I1116" s="58">
        <v>44.49</v>
      </c>
      <c r="J1116" s="58"/>
      <c r="K1116" s="58">
        <v>64.330820000000003</v>
      </c>
    </row>
    <row r="1117" spans="1:11">
      <c r="A1117" s="57"/>
      <c r="B1117" s="65" t="s">
        <v>132</v>
      </c>
      <c r="C1117" s="57"/>
      <c r="D1117" s="58">
        <v>74.777330000000006</v>
      </c>
      <c r="E1117" s="58">
        <v>1325.57852</v>
      </c>
      <c r="F1117" s="58">
        <v>4.8451899999999997</v>
      </c>
      <c r="G1117" s="58">
        <v>85.431070000000005</v>
      </c>
      <c r="H1117" s="58">
        <v>317.79653000000002</v>
      </c>
      <c r="I1117" s="58">
        <v>2739.64248</v>
      </c>
      <c r="J1117" s="58">
        <v>23.52994</v>
      </c>
      <c r="K1117" s="58">
        <v>48.385089999999998</v>
      </c>
    </row>
    <row r="1118" spans="1:11">
      <c r="A1118" s="57"/>
      <c r="B1118" s="65" t="s">
        <v>132</v>
      </c>
      <c r="C1118" s="57"/>
      <c r="D1118" s="58">
        <v>15.061</v>
      </c>
      <c r="E1118" s="58">
        <v>19458.204409999998</v>
      </c>
      <c r="F1118" s="58">
        <v>2.1859999999999999</v>
      </c>
      <c r="G1118" s="58">
        <v>3576.6434300000001</v>
      </c>
      <c r="H1118" s="58">
        <v>12.826000000000001</v>
      </c>
      <c r="I1118" s="58">
        <v>25104.19428</v>
      </c>
      <c r="J1118" s="58">
        <v>117.42554</v>
      </c>
      <c r="K1118" s="58">
        <v>77.509770000000003</v>
      </c>
    </row>
    <row r="1119" spans="1:11">
      <c r="A1119" s="57"/>
      <c r="B1119" s="65" t="s">
        <v>133</v>
      </c>
      <c r="C1119" s="57"/>
      <c r="D1119" s="58">
        <v>104.90825</v>
      </c>
      <c r="E1119" s="58">
        <v>1322.1766700000001</v>
      </c>
      <c r="F1119" s="58">
        <v>7.9890499999999998</v>
      </c>
      <c r="G1119" s="58">
        <v>127.69229</v>
      </c>
      <c r="H1119" s="58">
        <v>175.10559000000001</v>
      </c>
      <c r="I1119" s="58">
        <v>1984.52403</v>
      </c>
      <c r="J1119" s="58">
        <v>59.91142</v>
      </c>
      <c r="K1119" s="58">
        <v>66.624369999999999</v>
      </c>
    </row>
    <row r="1120" spans="1:11">
      <c r="A1120" s="57"/>
      <c r="B1120" s="65" t="s">
        <v>133</v>
      </c>
      <c r="C1120" s="57"/>
      <c r="D1120" s="58">
        <v>9.25</v>
      </c>
      <c r="E1120" s="58">
        <v>1554.5700300000001</v>
      </c>
      <c r="F1120" s="58">
        <v>1.5049999999999999</v>
      </c>
      <c r="G1120" s="58">
        <v>481.52431000000001</v>
      </c>
      <c r="H1120" s="58">
        <v>8.4939999999999998</v>
      </c>
      <c r="I1120" s="58">
        <v>1544.73092</v>
      </c>
      <c r="J1120" s="58">
        <v>108.9004</v>
      </c>
      <c r="K1120" s="58">
        <v>100.63695</v>
      </c>
    </row>
    <row r="1121" spans="1:11">
      <c r="A1121" s="57"/>
      <c r="B1121" s="65" t="s">
        <v>416</v>
      </c>
      <c r="C1121" s="57"/>
      <c r="D1121" s="58">
        <v>8.0000000000000007E-5</v>
      </c>
      <c r="E1121" s="58">
        <v>6.9470000000000004E-2</v>
      </c>
      <c r="F1121" s="58"/>
      <c r="G1121" s="58"/>
      <c r="H1121" s="58"/>
      <c r="I1121" s="58"/>
      <c r="J1121" s="58"/>
      <c r="K1121" s="58"/>
    </row>
    <row r="1122" spans="1:11">
      <c r="A1122" s="57"/>
      <c r="B1122" s="65" t="s">
        <v>205</v>
      </c>
      <c r="C1122" s="57"/>
      <c r="D1122" s="58">
        <v>2.3448799999999999</v>
      </c>
      <c r="E1122" s="58">
        <v>103.18253</v>
      </c>
      <c r="F1122" s="58">
        <v>4.9500000000000004E-3</v>
      </c>
      <c r="G1122" s="58">
        <v>1.27881</v>
      </c>
      <c r="H1122" s="58">
        <v>8.8885100000000001</v>
      </c>
      <c r="I1122" s="58">
        <v>231.06551999999999</v>
      </c>
      <c r="J1122" s="58">
        <v>26.381019999999999</v>
      </c>
      <c r="K1122" s="58">
        <v>44.655099999999997</v>
      </c>
    </row>
    <row r="1123" spans="1:11">
      <c r="A1123" s="57"/>
      <c r="B1123" s="65" t="s">
        <v>205</v>
      </c>
      <c r="C1123" s="57"/>
      <c r="D1123" s="58">
        <v>0.22800000000000001</v>
      </c>
      <c r="E1123" s="58">
        <v>36.131019999999999</v>
      </c>
      <c r="F1123" s="58">
        <v>4.2000000000000003E-2</v>
      </c>
      <c r="G1123" s="58">
        <v>5.25</v>
      </c>
      <c r="H1123" s="58">
        <v>0.32600000000000001</v>
      </c>
      <c r="I1123" s="58">
        <v>55.90578</v>
      </c>
      <c r="J1123" s="58">
        <v>69.938649999999996</v>
      </c>
      <c r="K1123" s="58">
        <v>64.628420000000006</v>
      </c>
    </row>
    <row r="1124" spans="1:11">
      <c r="A1124" s="57"/>
      <c r="B1124" s="65" t="s">
        <v>134</v>
      </c>
      <c r="C1124" s="57"/>
      <c r="D1124" s="58">
        <v>4610.9301999999998</v>
      </c>
      <c r="E1124" s="58">
        <v>13286.052460000001</v>
      </c>
      <c r="F1124" s="58">
        <v>654.03734999999995</v>
      </c>
      <c r="G1124" s="58">
        <v>1942.01593</v>
      </c>
      <c r="H1124" s="58">
        <v>2474.09301</v>
      </c>
      <c r="I1124" s="58">
        <v>8694.9973100000007</v>
      </c>
      <c r="J1124" s="58">
        <v>186.36850999999999</v>
      </c>
      <c r="K1124" s="58">
        <v>152.80110999999999</v>
      </c>
    </row>
    <row r="1125" spans="1:11">
      <c r="A1125" s="57"/>
      <c r="B1125" s="65" t="s">
        <v>134</v>
      </c>
      <c r="C1125" s="57"/>
      <c r="D1125" s="58">
        <v>2429.777</v>
      </c>
      <c r="E1125" s="58">
        <v>104599.38884</v>
      </c>
      <c r="F1125" s="58">
        <v>376.67700000000002</v>
      </c>
      <c r="G1125" s="58">
        <v>18127.493579999998</v>
      </c>
      <c r="H1125" s="58">
        <v>2093.2411000000002</v>
      </c>
      <c r="I1125" s="58">
        <v>118187.20991000001</v>
      </c>
      <c r="J1125" s="58">
        <v>116.07726</v>
      </c>
      <c r="K1125" s="58">
        <v>88.503140000000002</v>
      </c>
    </row>
    <row r="1126" spans="1:11">
      <c r="A1126" s="57"/>
      <c r="B1126" s="65" t="s">
        <v>34</v>
      </c>
      <c r="C1126" s="57"/>
      <c r="D1126" s="58">
        <v>0.52400000000000002</v>
      </c>
      <c r="E1126" s="58">
        <v>122.2</v>
      </c>
      <c r="F1126" s="58">
        <v>0.19400000000000001</v>
      </c>
      <c r="G1126" s="58">
        <v>47.44</v>
      </c>
      <c r="H1126" s="58">
        <v>1.26</v>
      </c>
      <c r="I1126" s="58">
        <v>357.95359999999999</v>
      </c>
      <c r="J1126" s="58">
        <v>41.587299999999999</v>
      </c>
      <c r="K1126" s="58">
        <v>34.138500000000001</v>
      </c>
    </row>
    <row r="1127" spans="1:11">
      <c r="A1127" s="57"/>
      <c r="B1127" s="65" t="s">
        <v>169</v>
      </c>
      <c r="C1127" s="57"/>
      <c r="D1127" s="58">
        <v>11.764480000000001</v>
      </c>
      <c r="E1127" s="58">
        <v>65.749790000000004</v>
      </c>
      <c r="F1127" s="58">
        <v>3.0000000000000001E-5</v>
      </c>
      <c r="G1127" s="58">
        <v>5.3600000000000002E-3</v>
      </c>
      <c r="H1127" s="58">
        <v>3.7180399999999998</v>
      </c>
      <c r="I1127" s="58">
        <v>35.79533</v>
      </c>
      <c r="J1127" s="58">
        <v>316.41618</v>
      </c>
      <c r="K1127" s="58">
        <v>183.68259</v>
      </c>
    </row>
    <row r="1128" spans="1:11">
      <c r="A1128" s="57"/>
      <c r="B1128" s="65" t="s">
        <v>169</v>
      </c>
      <c r="C1128" s="57"/>
      <c r="D1128" s="58"/>
      <c r="E1128" s="58"/>
      <c r="F1128" s="58"/>
      <c r="G1128" s="58"/>
      <c r="H1128" s="58">
        <v>4.0000000000000001E-3</v>
      </c>
      <c r="I1128" s="58">
        <v>0.50273999999999996</v>
      </c>
      <c r="J1128" s="58"/>
      <c r="K1128" s="58"/>
    </row>
    <row r="1129" spans="1:11">
      <c r="A1129" s="57"/>
      <c r="B1129" s="65" t="s">
        <v>264</v>
      </c>
      <c r="C1129" s="57"/>
      <c r="D1129" s="58">
        <v>3.5999999999999999E-3</v>
      </c>
      <c r="E1129" s="58">
        <v>1.4954799999999999</v>
      </c>
      <c r="F1129" s="58"/>
      <c r="G1129" s="58"/>
      <c r="H1129" s="58">
        <v>4.7149999999999997E-2</v>
      </c>
      <c r="I1129" s="58">
        <v>5.3728400000000001</v>
      </c>
      <c r="J1129" s="58"/>
      <c r="K1129" s="58">
        <v>27.834070000000001</v>
      </c>
    </row>
    <row r="1130" spans="1:11">
      <c r="A1130" s="57"/>
      <c r="B1130" s="65" t="s">
        <v>264</v>
      </c>
      <c r="C1130" s="57"/>
      <c r="D1130" s="58">
        <v>2.2930000000000001</v>
      </c>
      <c r="E1130" s="58">
        <v>2366.4973399999999</v>
      </c>
      <c r="F1130" s="58">
        <v>0.94499999999999995</v>
      </c>
      <c r="G1130" s="58">
        <v>432.0077</v>
      </c>
      <c r="H1130" s="58">
        <v>1.383</v>
      </c>
      <c r="I1130" s="58">
        <v>1726.0095699999999</v>
      </c>
      <c r="J1130" s="58">
        <v>165.79899</v>
      </c>
      <c r="K1130" s="58">
        <v>137.10801000000001</v>
      </c>
    </row>
    <row r="1131" spans="1:11">
      <c r="A1131" s="57"/>
      <c r="B1131" s="65" t="s">
        <v>183</v>
      </c>
      <c r="C1131" s="57"/>
      <c r="D1131" s="58">
        <v>3.48027</v>
      </c>
      <c r="E1131" s="58">
        <v>73.169380000000004</v>
      </c>
      <c r="F1131" s="58">
        <v>1.6391</v>
      </c>
      <c r="G1131" s="58">
        <v>34.439489999999999</v>
      </c>
      <c r="H1131" s="58">
        <v>1.0653900000000001</v>
      </c>
      <c r="I1131" s="58">
        <v>55.018799999999999</v>
      </c>
      <c r="J1131" s="58">
        <v>326.66629</v>
      </c>
      <c r="K1131" s="58">
        <v>132.98978</v>
      </c>
    </row>
    <row r="1132" spans="1:11">
      <c r="A1132" s="57"/>
      <c r="B1132" s="65" t="s">
        <v>183</v>
      </c>
      <c r="C1132" s="57"/>
      <c r="D1132" s="58"/>
      <c r="E1132" s="58"/>
      <c r="F1132" s="58"/>
      <c r="G1132" s="58"/>
      <c r="H1132" s="58">
        <v>18.614999999999998</v>
      </c>
      <c r="I1132" s="58">
        <v>887.10779000000002</v>
      </c>
      <c r="J1132" s="58"/>
      <c r="K1132" s="58"/>
    </row>
    <row r="1133" spans="1:11">
      <c r="A1133" s="57"/>
      <c r="B1133" s="65" t="s">
        <v>189</v>
      </c>
      <c r="C1133" s="57"/>
      <c r="D1133" s="58"/>
      <c r="E1133" s="58"/>
      <c r="F1133" s="58"/>
      <c r="G1133" s="58"/>
      <c r="H1133" s="58">
        <v>2.76E-2</v>
      </c>
      <c r="I1133" s="58">
        <v>4.0869400000000002</v>
      </c>
      <c r="J1133" s="58"/>
      <c r="K1133" s="58"/>
    </row>
    <row r="1134" spans="1:11">
      <c r="A1134" s="57"/>
      <c r="B1134" s="65" t="s">
        <v>233</v>
      </c>
      <c r="C1134" s="57"/>
      <c r="D1134" s="58">
        <v>4.7286799999999998</v>
      </c>
      <c r="E1134" s="58">
        <v>149.90234000000001</v>
      </c>
      <c r="F1134" s="58">
        <v>0.16420000000000001</v>
      </c>
      <c r="G1134" s="58">
        <v>11.269270000000001</v>
      </c>
      <c r="H1134" s="58">
        <v>4.9924299999999997</v>
      </c>
      <c r="I1134" s="58">
        <v>131.76342</v>
      </c>
      <c r="J1134" s="58">
        <v>94.716999999999999</v>
      </c>
      <c r="K1134" s="58">
        <v>113.76627999999999</v>
      </c>
    </row>
    <row r="1135" spans="1:11">
      <c r="A1135" s="57"/>
      <c r="B1135" s="65" t="s">
        <v>233</v>
      </c>
      <c r="C1135" s="57"/>
      <c r="D1135" s="58">
        <v>6.6000000000000003E-2</v>
      </c>
      <c r="E1135" s="58">
        <v>12.623559999999999</v>
      </c>
      <c r="F1135" s="58">
        <v>2.1999999999999999E-2</v>
      </c>
      <c r="G1135" s="58">
        <v>3.4952800000000002</v>
      </c>
      <c r="H1135" s="58">
        <v>5.0000000000000001E-3</v>
      </c>
      <c r="I1135" s="58">
        <v>1.5612600000000001</v>
      </c>
      <c r="J1135" s="58"/>
      <c r="K1135" s="58">
        <v>808.54949999999997</v>
      </c>
    </row>
    <row r="1136" spans="1:11">
      <c r="A1136" s="57"/>
      <c r="B1136" s="65" t="s">
        <v>140</v>
      </c>
      <c r="C1136" s="57"/>
      <c r="D1136" s="58">
        <v>5.5169899999999998</v>
      </c>
      <c r="E1136" s="58">
        <v>51.478810000000003</v>
      </c>
      <c r="F1136" s="58">
        <v>0.14598</v>
      </c>
      <c r="G1136" s="58">
        <v>8.1565300000000001</v>
      </c>
      <c r="H1136" s="58">
        <v>3.9879199999999999</v>
      </c>
      <c r="I1136" s="58">
        <v>115.46753</v>
      </c>
      <c r="J1136" s="58">
        <v>138.34254000000001</v>
      </c>
      <c r="K1136" s="58">
        <v>44.582929999999998</v>
      </c>
    </row>
    <row r="1137" spans="1:11">
      <c r="A1137" s="57"/>
      <c r="B1137" s="65" t="s">
        <v>140</v>
      </c>
      <c r="C1137" s="57"/>
      <c r="D1137" s="58">
        <v>1.4E-2</v>
      </c>
      <c r="E1137" s="58">
        <v>2.00434</v>
      </c>
      <c r="F1137" s="58"/>
      <c r="G1137" s="58"/>
      <c r="H1137" s="58">
        <v>2.294</v>
      </c>
      <c r="I1137" s="58">
        <v>999.01382999999998</v>
      </c>
      <c r="J1137" s="58"/>
      <c r="K1137" s="58"/>
    </row>
    <row r="1138" spans="1:11">
      <c r="A1138" s="57"/>
      <c r="B1138" s="65" t="s">
        <v>405</v>
      </c>
      <c r="C1138" s="57"/>
      <c r="D1138" s="58">
        <v>3.1E-4</v>
      </c>
      <c r="E1138" s="58">
        <v>0.22858999999999999</v>
      </c>
      <c r="F1138" s="58"/>
      <c r="G1138" s="58"/>
      <c r="H1138" s="58">
        <v>3.2329999999999998E-2</v>
      </c>
      <c r="I1138" s="58">
        <v>6.3535599999999999</v>
      </c>
      <c r="J1138" s="58"/>
      <c r="K1138" s="58"/>
    </row>
    <row r="1139" spans="1:11">
      <c r="A1139" s="57"/>
      <c r="B1139" s="65" t="s">
        <v>135</v>
      </c>
      <c r="C1139" s="57"/>
      <c r="D1139" s="58">
        <v>1.1116299999999999</v>
      </c>
      <c r="E1139" s="58">
        <v>26.826899999999998</v>
      </c>
      <c r="F1139" s="58">
        <v>1.8400000000000001E-3</v>
      </c>
      <c r="G1139" s="58">
        <v>0.37370999999999999</v>
      </c>
      <c r="H1139" s="58">
        <v>0.89346000000000003</v>
      </c>
      <c r="I1139" s="58">
        <v>20.530729999999998</v>
      </c>
      <c r="J1139" s="58">
        <v>124.41855</v>
      </c>
      <c r="K1139" s="58">
        <v>130.66704999999999</v>
      </c>
    </row>
    <row r="1140" spans="1:11">
      <c r="A1140" s="57"/>
      <c r="B1140" s="65" t="s">
        <v>127</v>
      </c>
      <c r="C1140" s="57"/>
      <c r="D1140" s="58">
        <v>0.31892999999999999</v>
      </c>
      <c r="E1140" s="58">
        <v>26.520029999999998</v>
      </c>
      <c r="F1140" s="58"/>
      <c r="G1140" s="58"/>
      <c r="H1140" s="58">
        <v>0.90966000000000002</v>
      </c>
      <c r="I1140" s="58">
        <v>58.840809999999998</v>
      </c>
      <c r="J1140" s="58">
        <v>35.06035</v>
      </c>
      <c r="K1140" s="58">
        <v>45.070810000000002</v>
      </c>
    </row>
    <row r="1141" spans="1:11">
      <c r="A1141" s="57"/>
      <c r="B1141" s="65" t="s">
        <v>127</v>
      </c>
      <c r="C1141" s="57"/>
      <c r="D1141" s="58">
        <v>0.65</v>
      </c>
      <c r="E1141" s="58">
        <v>2.73</v>
      </c>
      <c r="F1141" s="58"/>
      <c r="G1141" s="58"/>
      <c r="H1141" s="58">
        <v>2.234</v>
      </c>
      <c r="I1141" s="58">
        <v>50.825000000000003</v>
      </c>
      <c r="J1141" s="58">
        <v>29.095790000000001</v>
      </c>
      <c r="K1141" s="58"/>
    </row>
    <row r="1142" spans="1:11">
      <c r="A1142" s="57"/>
      <c r="B1142" s="67" t="s">
        <v>123</v>
      </c>
      <c r="C1142" s="57"/>
      <c r="D1142" s="58">
        <v>2923.6480000000001</v>
      </c>
      <c r="E1142" s="58">
        <v>202342.84567000001</v>
      </c>
      <c r="F1142" s="58">
        <v>450.21899999999999</v>
      </c>
      <c r="G1142" s="58">
        <v>33225.630109999998</v>
      </c>
      <c r="H1142" s="58">
        <v>2746.6430999999998</v>
      </c>
      <c r="I1142" s="58">
        <v>271845.57487999997</v>
      </c>
      <c r="J1142" s="58">
        <v>106.44441</v>
      </c>
      <c r="K1142" s="58">
        <v>74.433009999999996</v>
      </c>
    </row>
    <row r="1143" spans="1:11">
      <c r="A1143" s="57"/>
      <c r="B1143" s="65" t="s">
        <v>141</v>
      </c>
      <c r="C1143" s="57"/>
      <c r="D1143" s="58">
        <v>536.29124000000002</v>
      </c>
      <c r="E1143" s="58">
        <v>5867.3651399999999</v>
      </c>
      <c r="F1143" s="58">
        <v>96.828059999999994</v>
      </c>
      <c r="G1143" s="58">
        <v>903.92906000000005</v>
      </c>
      <c r="H1143" s="58">
        <v>486.63868000000002</v>
      </c>
      <c r="I1143" s="58">
        <v>5734.8311400000002</v>
      </c>
      <c r="J1143" s="58">
        <v>110.20317</v>
      </c>
      <c r="K1143" s="58">
        <v>102.31104000000001</v>
      </c>
    </row>
    <row r="1144" spans="1:11">
      <c r="A1144" s="57"/>
      <c r="B1144" s="65" t="s">
        <v>141</v>
      </c>
      <c r="C1144" s="57"/>
      <c r="D1144" s="58">
        <v>16.367999999999999</v>
      </c>
      <c r="E1144" s="58">
        <v>2438.7570099999998</v>
      </c>
      <c r="F1144" s="58">
        <v>3.55</v>
      </c>
      <c r="G1144" s="58">
        <v>508.19254000000001</v>
      </c>
      <c r="H1144" s="58">
        <v>13.709</v>
      </c>
      <c r="I1144" s="58">
        <v>3446.5657700000002</v>
      </c>
      <c r="J1144" s="58">
        <v>119.39601999999999</v>
      </c>
      <c r="K1144" s="58">
        <v>70.759039999999999</v>
      </c>
    </row>
    <row r="1145" spans="1:11">
      <c r="A1145" s="57"/>
      <c r="B1145" s="65" t="s">
        <v>391</v>
      </c>
      <c r="C1145" s="57"/>
      <c r="D1145" s="58">
        <v>0.32763999999999999</v>
      </c>
      <c r="E1145" s="58">
        <v>11.483040000000001</v>
      </c>
      <c r="F1145" s="58">
        <v>9.8999999999999999E-4</v>
      </c>
      <c r="G1145" s="58">
        <v>0.22028</v>
      </c>
      <c r="H1145" s="58">
        <v>0.10755000000000001</v>
      </c>
      <c r="I1145" s="58">
        <v>5.8481800000000002</v>
      </c>
      <c r="J1145" s="58">
        <v>304.6397</v>
      </c>
      <c r="K1145" s="58">
        <v>196.35237000000001</v>
      </c>
    </row>
    <row r="1146" spans="1:11">
      <c r="A1146" s="57" t="s">
        <v>311</v>
      </c>
      <c r="B1146" s="65" t="s">
        <v>391</v>
      </c>
      <c r="C1146" s="65" t="s">
        <v>288</v>
      </c>
      <c r="D1146" s="58">
        <v>3.5870000000000002</v>
      </c>
      <c r="E1146" s="58">
        <v>469.48057</v>
      </c>
      <c r="F1146" s="58">
        <v>0.93899999999999995</v>
      </c>
      <c r="G1146" s="58">
        <v>77.63279</v>
      </c>
      <c r="H1146" s="58"/>
      <c r="I1146" s="58"/>
      <c r="J1146" s="58"/>
      <c r="K1146" s="58"/>
    </row>
    <row r="1147" spans="1:11">
      <c r="A1147" s="57"/>
      <c r="B1147" s="65" t="s">
        <v>370</v>
      </c>
      <c r="C1147" s="57"/>
      <c r="D1147" s="58">
        <v>0.15620000000000001</v>
      </c>
      <c r="E1147" s="58">
        <v>18.4802</v>
      </c>
      <c r="F1147" s="58"/>
      <c r="G1147" s="58"/>
      <c r="H1147" s="58">
        <v>1.2E-4</v>
      </c>
      <c r="I1147" s="58">
        <v>6.0800000000000003E-3</v>
      </c>
      <c r="J1147" s="58"/>
      <c r="K1147" s="58"/>
    </row>
    <row r="1148" spans="1:11">
      <c r="A1148" s="57"/>
      <c r="B1148" s="65" t="s">
        <v>174</v>
      </c>
      <c r="C1148" s="57"/>
      <c r="D1148" s="58">
        <v>83.866240000000005</v>
      </c>
      <c r="E1148" s="58">
        <v>915.55416000000002</v>
      </c>
      <c r="F1148" s="58">
        <v>2.78512</v>
      </c>
      <c r="G1148" s="58">
        <v>76.576149999999998</v>
      </c>
      <c r="H1148" s="58">
        <v>39.017159999999997</v>
      </c>
      <c r="I1148" s="58">
        <v>1034.9954</v>
      </c>
      <c r="J1148" s="58">
        <v>214.94705999999999</v>
      </c>
      <c r="K1148" s="58">
        <v>88.459729999999993</v>
      </c>
    </row>
    <row r="1149" spans="1:11">
      <c r="A1149" s="57"/>
      <c r="B1149" s="65" t="s">
        <v>174</v>
      </c>
      <c r="C1149" s="57"/>
      <c r="D1149" s="58">
        <v>131.52500000000001</v>
      </c>
      <c r="E1149" s="58">
        <v>8701.4873499999994</v>
      </c>
      <c r="F1149" s="58">
        <v>15.949</v>
      </c>
      <c r="G1149" s="58">
        <v>1085.7299499999999</v>
      </c>
      <c r="H1149" s="58">
        <v>239.05199999999999</v>
      </c>
      <c r="I1149" s="58">
        <v>15756.56366</v>
      </c>
      <c r="J1149" s="58">
        <v>55.019410000000001</v>
      </c>
      <c r="K1149" s="58">
        <v>55.224519999999998</v>
      </c>
    </row>
    <row r="1150" spans="1:11">
      <c r="A1150" s="57"/>
      <c r="B1150" s="65" t="s">
        <v>137</v>
      </c>
      <c r="C1150" s="57"/>
      <c r="D1150" s="58">
        <v>0.52803999999999995</v>
      </c>
      <c r="E1150" s="58">
        <v>3.6671200000000002</v>
      </c>
      <c r="F1150" s="58"/>
      <c r="G1150" s="58"/>
      <c r="H1150" s="58">
        <v>1.0384</v>
      </c>
      <c r="I1150" s="58">
        <v>8.9741900000000001</v>
      </c>
      <c r="J1150" s="58">
        <v>50.851309999999998</v>
      </c>
      <c r="K1150" s="58">
        <v>40.862960000000001</v>
      </c>
    </row>
    <row r="1151" spans="1:11">
      <c r="A1151" s="57"/>
      <c r="B1151" s="65" t="s">
        <v>35</v>
      </c>
      <c r="C1151" s="57"/>
      <c r="D1151" s="58">
        <v>1000.404</v>
      </c>
      <c r="E1151" s="58">
        <v>50706.755469999996</v>
      </c>
      <c r="F1151" s="58">
        <v>181.75299999999999</v>
      </c>
      <c r="G1151" s="58">
        <v>10860.739519999999</v>
      </c>
      <c r="H1151" s="58">
        <v>909.471</v>
      </c>
      <c r="I1151" s="58">
        <v>59557.784240000001</v>
      </c>
      <c r="J1151" s="58">
        <v>109.99845000000001</v>
      </c>
      <c r="K1151" s="58">
        <v>85.138750000000002</v>
      </c>
    </row>
    <row r="1152" spans="1:11">
      <c r="A1152" s="57"/>
      <c r="B1152" s="65" t="s">
        <v>170</v>
      </c>
      <c r="C1152" s="57"/>
      <c r="D1152" s="58">
        <v>0.48555999999999999</v>
      </c>
      <c r="E1152" s="58">
        <v>25.78369</v>
      </c>
      <c r="F1152" s="58">
        <v>0.17751</v>
      </c>
      <c r="G1152" s="58">
        <v>9.5289800000000007</v>
      </c>
      <c r="H1152" s="58">
        <v>1.45573</v>
      </c>
      <c r="I1152" s="58">
        <v>40.793750000000003</v>
      </c>
      <c r="J1152" s="58">
        <v>33.355089999999997</v>
      </c>
      <c r="K1152" s="58">
        <v>63.204999999999998</v>
      </c>
    </row>
    <row r="1153" spans="1:11">
      <c r="A1153" s="57"/>
      <c r="B1153" s="65" t="s">
        <v>170</v>
      </c>
      <c r="C1153" s="57"/>
      <c r="D1153" s="58">
        <v>2.6320000000000001</v>
      </c>
      <c r="E1153" s="58">
        <v>826.07635000000005</v>
      </c>
      <c r="F1153" s="58">
        <v>7.5999999999999998E-2</v>
      </c>
      <c r="G1153" s="58">
        <v>39.923409999999997</v>
      </c>
      <c r="H1153" s="58">
        <v>7.1050000000000004</v>
      </c>
      <c r="I1153" s="58">
        <v>2048.4061499999998</v>
      </c>
      <c r="J1153" s="58">
        <v>37.044330000000002</v>
      </c>
      <c r="K1153" s="58">
        <v>40.327759999999998</v>
      </c>
    </row>
    <row r="1154" spans="1:11">
      <c r="A1154" s="57"/>
      <c r="B1154" s="65" t="s">
        <v>128</v>
      </c>
      <c r="C1154" s="57"/>
      <c r="D1154" s="58">
        <v>0.26500000000000001</v>
      </c>
      <c r="E1154" s="58">
        <v>7.8502099999999997</v>
      </c>
      <c r="F1154" s="58"/>
      <c r="G1154" s="58"/>
      <c r="H1154" s="58">
        <v>1.37E-2</v>
      </c>
      <c r="I1154" s="58">
        <v>0.73978999999999995</v>
      </c>
      <c r="J1154" s="58"/>
      <c r="K1154" s="58"/>
    </row>
    <row r="1155" spans="1:11">
      <c r="A1155" s="57"/>
      <c r="B1155" s="65" t="s">
        <v>266</v>
      </c>
      <c r="C1155" s="57"/>
      <c r="D1155" s="58">
        <v>25.363579999999999</v>
      </c>
      <c r="E1155" s="58">
        <v>337.17352</v>
      </c>
      <c r="F1155" s="58">
        <v>6.6336000000000004</v>
      </c>
      <c r="G1155" s="58">
        <v>92.94811</v>
      </c>
      <c r="H1155" s="58">
        <v>69.992469999999997</v>
      </c>
      <c r="I1155" s="58">
        <v>749.77650000000006</v>
      </c>
      <c r="J1155" s="58">
        <v>36.237580000000001</v>
      </c>
      <c r="K1155" s="58">
        <v>44.96987</v>
      </c>
    </row>
    <row r="1156" spans="1:11">
      <c r="A1156" s="57"/>
      <c r="B1156" s="65" t="s">
        <v>266</v>
      </c>
      <c r="C1156" s="57"/>
      <c r="D1156" s="58">
        <v>3.5779999999999998</v>
      </c>
      <c r="E1156" s="58">
        <v>368.07852000000003</v>
      </c>
      <c r="F1156" s="58">
        <v>0.96699999999999997</v>
      </c>
      <c r="G1156" s="58">
        <v>172.47175999999999</v>
      </c>
      <c r="H1156" s="58">
        <v>6.46</v>
      </c>
      <c r="I1156" s="58">
        <v>719.03008</v>
      </c>
      <c r="J1156" s="58">
        <v>55.387</v>
      </c>
      <c r="K1156" s="58">
        <v>51.190980000000003</v>
      </c>
    </row>
    <row r="1157" spans="1:11">
      <c r="A1157" s="57"/>
      <c r="B1157" s="65" t="s">
        <v>179</v>
      </c>
      <c r="C1157" s="57"/>
      <c r="D1157" s="58">
        <v>1.056E-2</v>
      </c>
      <c r="E1157" s="58">
        <v>1.7786599999999999</v>
      </c>
      <c r="F1157" s="58">
        <v>5.2700000000000004E-3</v>
      </c>
      <c r="G1157" s="58">
        <v>0.98789000000000005</v>
      </c>
      <c r="H1157" s="58">
        <v>5.1399999999999996E-3</v>
      </c>
      <c r="I1157" s="58">
        <v>3.4619499999999999</v>
      </c>
      <c r="J1157" s="58">
        <v>205.44747000000001</v>
      </c>
      <c r="K1157" s="58">
        <v>51.377400000000002</v>
      </c>
    </row>
    <row r="1158" spans="1:11">
      <c r="A1158" s="57"/>
      <c r="B1158" s="65" t="s">
        <v>267</v>
      </c>
      <c r="C1158" s="57"/>
      <c r="D1158" s="58">
        <v>12.670719999999999</v>
      </c>
      <c r="E1158" s="58">
        <v>449.24148000000002</v>
      </c>
      <c r="F1158" s="58">
        <v>0.11421000000000001</v>
      </c>
      <c r="G1158" s="58">
        <v>50.591650000000001</v>
      </c>
      <c r="H1158" s="58">
        <v>1.2848200000000001</v>
      </c>
      <c r="I1158" s="58">
        <v>174.13772</v>
      </c>
      <c r="J1158" s="58">
        <v>986.18638999999996</v>
      </c>
      <c r="K1158" s="58">
        <v>257.98057</v>
      </c>
    </row>
    <row r="1159" spans="1:11">
      <c r="A1159" s="57"/>
      <c r="B1159" s="65" t="s">
        <v>267</v>
      </c>
      <c r="C1159" s="57"/>
      <c r="D1159" s="58">
        <v>2.5059999999999998</v>
      </c>
      <c r="E1159" s="58">
        <v>274.78097000000002</v>
      </c>
      <c r="F1159" s="58">
        <v>0.82099999999999995</v>
      </c>
      <c r="G1159" s="58">
        <v>115.02488</v>
      </c>
      <c r="H1159" s="58">
        <v>12.417</v>
      </c>
      <c r="I1159" s="58">
        <v>3987.4126999999999</v>
      </c>
      <c r="J1159" s="58">
        <v>20.182009999999998</v>
      </c>
      <c r="K1159" s="58"/>
    </row>
    <row r="1160" spans="1:11">
      <c r="A1160" s="57"/>
      <c r="B1160" s="65" t="s">
        <v>236</v>
      </c>
      <c r="C1160" s="57"/>
      <c r="D1160" s="58">
        <v>9.8489999999999994E-2</v>
      </c>
      <c r="E1160" s="58">
        <v>3.1264400000000001</v>
      </c>
      <c r="F1160" s="58">
        <v>5.9310000000000002E-2</v>
      </c>
      <c r="G1160" s="58">
        <v>2.0737299999999999</v>
      </c>
      <c r="H1160" s="58">
        <v>2.1899999999999999E-2</v>
      </c>
      <c r="I1160" s="58">
        <v>1.40096</v>
      </c>
      <c r="J1160" s="58">
        <v>449.72602999999998</v>
      </c>
      <c r="K1160" s="58">
        <v>223.16412</v>
      </c>
    </row>
    <row r="1161" spans="1:11">
      <c r="A1161" s="57"/>
      <c r="B1161" s="65" t="s">
        <v>236</v>
      </c>
      <c r="C1161" s="57"/>
      <c r="D1161" s="58">
        <v>1.839</v>
      </c>
      <c r="E1161" s="58">
        <v>159.13892999999999</v>
      </c>
      <c r="F1161" s="58">
        <v>0.33100000000000002</v>
      </c>
      <c r="G1161" s="58">
        <v>21.929829999999999</v>
      </c>
      <c r="H1161" s="58"/>
      <c r="I1161" s="58"/>
      <c r="J1161" s="58"/>
      <c r="K1161" s="58"/>
    </row>
    <row r="1162" spans="1:11">
      <c r="A1162" s="57"/>
      <c r="B1162" s="65" t="s">
        <v>165</v>
      </c>
      <c r="C1162" s="57"/>
      <c r="D1162" s="58">
        <v>11.18554</v>
      </c>
      <c r="E1162" s="58">
        <v>502.25006000000002</v>
      </c>
      <c r="F1162" s="58">
        <v>1.0795600000000001</v>
      </c>
      <c r="G1162" s="58">
        <v>45.519440000000003</v>
      </c>
      <c r="H1162" s="58">
        <v>15.9116</v>
      </c>
      <c r="I1162" s="58">
        <v>540.39913999999999</v>
      </c>
      <c r="J1162" s="58">
        <v>70.298019999999994</v>
      </c>
      <c r="K1162" s="58">
        <v>92.940569999999994</v>
      </c>
    </row>
    <row r="1163" spans="1:11">
      <c r="A1163" s="57"/>
      <c r="B1163" s="65" t="s">
        <v>165</v>
      </c>
      <c r="C1163" s="57"/>
      <c r="D1163" s="58">
        <v>9.9000000000000005E-2</v>
      </c>
      <c r="E1163" s="58">
        <v>20.14284</v>
      </c>
      <c r="F1163" s="58">
        <v>2.8000000000000001E-2</v>
      </c>
      <c r="G1163" s="58">
        <v>11.936959999999999</v>
      </c>
      <c r="H1163" s="58">
        <v>0.115</v>
      </c>
      <c r="I1163" s="58">
        <v>130.94387</v>
      </c>
      <c r="J1163" s="58">
        <v>86.086960000000005</v>
      </c>
      <c r="K1163" s="58"/>
    </row>
    <row r="1164" spans="1:11">
      <c r="A1164" s="57"/>
      <c r="B1164" s="65" t="s">
        <v>150</v>
      </c>
      <c r="C1164" s="57"/>
      <c r="D1164" s="58">
        <v>8.8661799999999999</v>
      </c>
      <c r="E1164" s="58">
        <v>854.38852999999995</v>
      </c>
      <c r="F1164" s="58">
        <v>0.61829999999999996</v>
      </c>
      <c r="G1164" s="58">
        <v>104.67392</v>
      </c>
      <c r="H1164" s="58">
        <v>14.358449999999999</v>
      </c>
      <c r="I1164" s="58">
        <v>831.06321000000003</v>
      </c>
      <c r="J1164" s="58">
        <v>61.748869999999997</v>
      </c>
      <c r="K1164" s="58">
        <v>102.80668</v>
      </c>
    </row>
    <row r="1165" spans="1:11">
      <c r="A1165" s="57"/>
      <c r="B1165" s="65" t="s">
        <v>150</v>
      </c>
      <c r="C1165" s="57"/>
      <c r="D1165" s="58">
        <v>6.2009999999999996</v>
      </c>
      <c r="E1165" s="58">
        <v>6224.6037399999996</v>
      </c>
      <c r="F1165" s="58">
        <v>0.45300000000000001</v>
      </c>
      <c r="G1165" s="58">
        <v>101.76109</v>
      </c>
      <c r="H1165" s="58">
        <v>2.7869999999999999</v>
      </c>
      <c r="I1165" s="58">
        <v>18941.749660000001</v>
      </c>
      <c r="J1165" s="58">
        <v>222.49731</v>
      </c>
      <c r="K1165" s="58">
        <v>32.861820000000002</v>
      </c>
    </row>
    <row r="1166" spans="1:11">
      <c r="A1166" s="57"/>
      <c r="B1166" s="67" t="s">
        <v>119</v>
      </c>
      <c r="C1166" s="57"/>
      <c r="D1166" s="58">
        <v>1051.9190000000001</v>
      </c>
      <c r="E1166" s="58">
        <v>54663.95781</v>
      </c>
      <c r="F1166" s="58">
        <v>186.06100000000001</v>
      </c>
      <c r="G1166" s="58">
        <v>11546.75476</v>
      </c>
      <c r="H1166" s="58">
        <v>976.89</v>
      </c>
      <c r="I1166" s="58">
        <v>66476.575240000006</v>
      </c>
      <c r="J1166" s="58">
        <v>107.68039</v>
      </c>
      <c r="K1166" s="58">
        <v>82.230410000000006</v>
      </c>
    </row>
    <row r="1167" spans="1:11">
      <c r="A1167" s="57"/>
      <c r="B1167" s="65" t="s">
        <v>214</v>
      </c>
      <c r="C1167" s="57"/>
      <c r="D1167" s="58">
        <v>0.30030000000000001</v>
      </c>
      <c r="E1167" s="58">
        <v>14.35337</v>
      </c>
      <c r="F1167" s="58">
        <v>4.2199999999999998E-3</v>
      </c>
      <c r="G1167" s="58">
        <v>0.41944999999999999</v>
      </c>
      <c r="H1167" s="58">
        <v>4.0280000000000003E-2</v>
      </c>
      <c r="I1167" s="58">
        <v>2.9511099999999999</v>
      </c>
      <c r="J1167" s="58">
        <v>745.53128000000004</v>
      </c>
      <c r="K1167" s="58">
        <v>486.37191000000001</v>
      </c>
    </row>
    <row r="1168" spans="1:11">
      <c r="A1168" s="57"/>
      <c r="B1168" s="65" t="s">
        <v>214</v>
      </c>
      <c r="C1168" s="57"/>
      <c r="D1168" s="58">
        <v>36.767000000000003</v>
      </c>
      <c r="E1168" s="58">
        <v>4053.1214799999998</v>
      </c>
      <c r="F1168" s="58">
        <v>3.9350000000000001</v>
      </c>
      <c r="G1168" s="58">
        <v>417.45003000000003</v>
      </c>
      <c r="H1168" s="58">
        <v>66.918999999999997</v>
      </c>
      <c r="I1168" s="58">
        <v>9585.1725800000004</v>
      </c>
      <c r="J1168" s="58">
        <v>54.942540000000001</v>
      </c>
      <c r="K1168" s="58">
        <v>42.285330000000002</v>
      </c>
    </row>
    <row r="1169" spans="1:11">
      <c r="A1169" s="57"/>
      <c r="B1169" s="65" t="s">
        <v>206</v>
      </c>
      <c r="C1169" s="57"/>
      <c r="D1169" s="58">
        <v>1.1932799999999999</v>
      </c>
      <c r="E1169" s="58">
        <v>62.097160000000002</v>
      </c>
      <c r="F1169" s="58">
        <v>0.19893</v>
      </c>
      <c r="G1169" s="58">
        <v>35.071510000000004</v>
      </c>
      <c r="H1169" s="58">
        <v>0.17915</v>
      </c>
      <c r="I1169" s="58">
        <v>6.41655</v>
      </c>
      <c r="J1169" s="58">
        <v>666.07870000000003</v>
      </c>
      <c r="K1169" s="58">
        <v>967.76553999999999</v>
      </c>
    </row>
    <row r="1170" spans="1:11">
      <c r="A1170" s="57"/>
      <c r="B1170" s="65" t="s">
        <v>206</v>
      </c>
      <c r="C1170" s="57"/>
      <c r="D1170" s="58">
        <v>5.7039999999999997</v>
      </c>
      <c r="E1170" s="58">
        <v>438.76355999999998</v>
      </c>
      <c r="F1170" s="58">
        <v>5.2999999999999999E-2</v>
      </c>
      <c r="G1170" s="58">
        <v>5.0686099999999996</v>
      </c>
      <c r="H1170" s="58">
        <v>14.145</v>
      </c>
      <c r="I1170" s="58">
        <v>879.75089000000003</v>
      </c>
      <c r="J1170" s="58">
        <v>40.325200000000002</v>
      </c>
      <c r="K1170" s="58">
        <v>49.873609999999999</v>
      </c>
    </row>
    <row r="1171" spans="1:11">
      <c r="A1171" s="57"/>
      <c r="B1171" s="65" t="s">
        <v>386</v>
      </c>
      <c r="C1171" s="57"/>
      <c r="D1171" s="58">
        <v>3.0000000000000001E-5</v>
      </c>
      <c r="E1171" s="58">
        <v>0.63966999999999996</v>
      </c>
      <c r="F1171" s="58">
        <v>1.0000000000000001E-5</v>
      </c>
      <c r="G1171" s="58">
        <v>0.51471999999999996</v>
      </c>
      <c r="H1171" s="58"/>
      <c r="I1171" s="58"/>
      <c r="J1171" s="58"/>
      <c r="K1171" s="58"/>
    </row>
    <row r="1172" spans="1:11">
      <c r="A1172" s="57"/>
      <c r="B1172" s="65" t="s">
        <v>142</v>
      </c>
      <c r="C1172" s="57"/>
      <c r="D1172" s="58">
        <v>1.06E-3</v>
      </c>
      <c r="E1172" s="58">
        <v>0.40165000000000001</v>
      </c>
      <c r="F1172" s="58"/>
      <c r="G1172" s="58"/>
      <c r="H1172" s="58">
        <v>6.8799999999999998E-3</v>
      </c>
      <c r="I1172" s="58">
        <v>0.32882</v>
      </c>
      <c r="J1172" s="58"/>
      <c r="K1172" s="58">
        <v>122.1489</v>
      </c>
    </row>
    <row r="1173" spans="1:11">
      <c r="A1173" s="57"/>
      <c r="B1173" s="65" t="s">
        <v>130</v>
      </c>
      <c r="C1173" s="57"/>
      <c r="D1173" s="58">
        <v>5.4279999999999999</v>
      </c>
      <c r="E1173" s="58">
        <v>249.59977000000001</v>
      </c>
      <c r="F1173" s="58"/>
      <c r="G1173" s="58"/>
      <c r="H1173" s="58">
        <v>11.276</v>
      </c>
      <c r="I1173" s="58">
        <v>1655.3525199999999</v>
      </c>
      <c r="J1173" s="58">
        <v>48.137639999999998</v>
      </c>
      <c r="K1173" s="58"/>
    </row>
    <row r="1174" spans="1:11">
      <c r="A1174" s="57"/>
      <c r="B1174" s="65" t="s">
        <v>143</v>
      </c>
      <c r="C1174" s="57"/>
      <c r="D1174" s="58">
        <v>638.25756999999999</v>
      </c>
      <c r="E1174" s="58">
        <v>3050.1932000000002</v>
      </c>
      <c r="F1174" s="58">
        <v>85.785380000000004</v>
      </c>
      <c r="G1174" s="58">
        <v>298.83631000000003</v>
      </c>
      <c r="H1174" s="58">
        <v>575.97910999999999</v>
      </c>
      <c r="I1174" s="58">
        <v>3185.3743100000002</v>
      </c>
      <c r="J1174" s="58">
        <v>110.81262</v>
      </c>
      <c r="K1174" s="58">
        <v>95.756190000000004</v>
      </c>
    </row>
    <row r="1175" spans="1:11">
      <c r="A1175" s="57"/>
      <c r="B1175" s="65" t="s">
        <v>143</v>
      </c>
      <c r="C1175" s="57"/>
      <c r="D1175" s="58">
        <v>44.067999999999998</v>
      </c>
      <c r="E1175" s="58">
        <v>2521.4021299999999</v>
      </c>
      <c r="F1175" s="58">
        <v>3.8940000000000001</v>
      </c>
      <c r="G1175" s="58">
        <v>263.57924000000003</v>
      </c>
      <c r="H1175" s="58">
        <v>37.634999999999998</v>
      </c>
      <c r="I1175" s="58">
        <v>3454.1732900000002</v>
      </c>
      <c r="J1175" s="58">
        <v>117.09313</v>
      </c>
      <c r="K1175" s="58">
        <v>72.995819999999995</v>
      </c>
    </row>
    <row r="1176" spans="1:11">
      <c r="A1176" s="57"/>
      <c r="B1176" s="65" t="s">
        <v>121</v>
      </c>
      <c r="C1176" s="57"/>
      <c r="D1176" s="58">
        <v>6.6779999999999999</v>
      </c>
      <c r="E1176" s="58">
        <v>212.07905</v>
      </c>
      <c r="F1176" s="58">
        <v>2.1240000000000001</v>
      </c>
      <c r="G1176" s="58">
        <v>60.668239999999997</v>
      </c>
      <c r="H1176" s="58">
        <v>3.1720000000000002</v>
      </c>
      <c r="I1176" s="58">
        <v>96.177809999999994</v>
      </c>
      <c r="J1176" s="58">
        <v>210.52963</v>
      </c>
      <c r="K1176" s="58">
        <v>220.50726</v>
      </c>
    </row>
    <row r="1177" spans="1:11">
      <c r="A1177" s="57"/>
      <c r="B1177" s="65" t="s">
        <v>148</v>
      </c>
      <c r="C1177" s="57"/>
      <c r="D1177" s="58">
        <v>2.3E-2</v>
      </c>
      <c r="E1177" s="58">
        <v>2.2545199999999999</v>
      </c>
      <c r="F1177" s="58"/>
      <c r="G1177" s="58"/>
      <c r="H1177" s="58">
        <v>0.06</v>
      </c>
      <c r="I1177" s="58">
        <v>1.45896</v>
      </c>
      <c r="J1177" s="58">
        <v>38.333329999999997</v>
      </c>
      <c r="K1177" s="58">
        <v>154.52924999999999</v>
      </c>
    </row>
    <row r="1178" spans="1:11">
      <c r="A1178" s="57"/>
      <c r="B1178" s="65" t="s">
        <v>358</v>
      </c>
      <c r="C1178" s="57"/>
      <c r="D1178" s="58">
        <v>0.10877000000000001</v>
      </c>
      <c r="E1178" s="58">
        <v>1.5747599999999999</v>
      </c>
      <c r="F1178" s="58"/>
      <c r="G1178" s="58"/>
      <c r="H1178" s="58"/>
      <c r="I1178" s="58"/>
      <c r="J1178" s="58"/>
      <c r="K1178" s="58"/>
    </row>
    <row r="1179" spans="1:11">
      <c r="A1179" s="57"/>
      <c r="B1179" s="65" t="s">
        <v>276</v>
      </c>
      <c r="C1179" s="57"/>
      <c r="D1179" s="58">
        <v>6.0000000000000002E-5</v>
      </c>
      <c r="E1179" s="58">
        <v>4.8999999999999998E-3</v>
      </c>
      <c r="F1179" s="58">
        <v>4.0000000000000003E-5</v>
      </c>
      <c r="G1179" s="58">
        <v>3.5000000000000001E-3</v>
      </c>
      <c r="H1179" s="58">
        <v>3.4000000000000002E-4</v>
      </c>
      <c r="I1179" s="58">
        <v>1.37649</v>
      </c>
      <c r="J1179" s="58"/>
      <c r="K1179" s="58"/>
    </row>
    <row r="1180" spans="1:11">
      <c r="A1180" s="57"/>
      <c r="B1180" s="65" t="s">
        <v>276</v>
      </c>
      <c r="C1180" s="57"/>
      <c r="D1180" s="58">
        <v>22.507999999999999</v>
      </c>
      <c r="E1180" s="58">
        <v>1817.59934</v>
      </c>
      <c r="F1180" s="58">
        <v>2.2010000000000001</v>
      </c>
      <c r="G1180" s="58">
        <v>188.28564</v>
      </c>
      <c r="H1180" s="58">
        <v>16.204999999999998</v>
      </c>
      <c r="I1180" s="58">
        <v>841.20443999999998</v>
      </c>
      <c r="J1180" s="58">
        <v>138.8954</v>
      </c>
      <c r="K1180" s="58">
        <v>216.07105999999999</v>
      </c>
    </row>
    <row r="1181" spans="1:11">
      <c r="A1181" s="57"/>
      <c r="B1181" s="65" t="s">
        <v>185</v>
      </c>
      <c r="C1181" s="57"/>
      <c r="D1181" s="58">
        <v>9.4734099999999994</v>
      </c>
      <c r="E1181" s="58">
        <v>230.42409000000001</v>
      </c>
      <c r="F1181" s="58">
        <v>5.8639999999999998E-2</v>
      </c>
      <c r="G1181" s="58">
        <v>19.250060000000001</v>
      </c>
      <c r="H1181" s="58">
        <v>13.67164</v>
      </c>
      <c r="I1181" s="58">
        <v>224.43794</v>
      </c>
      <c r="J1181" s="58">
        <v>69.292420000000007</v>
      </c>
      <c r="K1181" s="58">
        <v>102.66717</v>
      </c>
    </row>
    <row r="1182" spans="1:11">
      <c r="A1182" s="57"/>
      <c r="B1182" s="65" t="s">
        <v>185</v>
      </c>
      <c r="C1182" s="57"/>
      <c r="D1182" s="58">
        <v>0.34699999999999998</v>
      </c>
      <c r="E1182" s="58">
        <v>690.96794</v>
      </c>
      <c r="F1182" s="58">
        <v>0.115</v>
      </c>
      <c r="G1182" s="58">
        <v>199.85015999999999</v>
      </c>
      <c r="H1182" s="58">
        <v>0.82</v>
      </c>
      <c r="I1182" s="58">
        <v>1698.9933000000001</v>
      </c>
      <c r="J1182" s="58">
        <v>42.317070000000001</v>
      </c>
      <c r="K1182" s="58">
        <v>40.669260000000001</v>
      </c>
    </row>
    <row r="1183" spans="1:11">
      <c r="A1183" s="57"/>
      <c r="B1183" s="65" t="s">
        <v>180</v>
      </c>
      <c r="C1183" s="57"/>
      <c r="D1183" s="58">
        <v>40.204859999999996</v>
      </c>
      <c r="E1183" s="58">
        <v>803.88347999999996</v>
      </c>
      <c r="F1183" s="58">
        <v>0.54083000000000003</v>
      </c>
      <c r="G1183" s="58">
        <v>64.386330000000001</v>
      </c>
      <c r="H1183" s="58">
        <v>156.14717999999999</v>
      </c>
      <c r="I1183" s="58">
        <v>3388.5985700000001</v>
      </c>
      <c r="J1183" s="58">
        <v>25.748049999999999</v>
      </c>
      <c r="K1183" s="58">
        <v>23.723179999999999</v>
      </c>
    </row>
    <row r="1184" spans="1:11">
      <c r="A1184" s="57"/>
      <c r="B1184" s="65" t="s">
        <v>180</v>
      </c>
      <c r="C1184" s="57"/>
      <c r="D1184" s="58">
        <v>8.3480000000000008</v>
      </c>
      <c r="E1184" s="58">
        <v>4424.7747499999996</v>
      </c>
      <c r="F1184" s="58">
        <v>0.78900000000000003</v>
      </c>
      <c r="G1184" s="58">
        <v>390.92790000000002</v>
      </c>
      <c r="H1184" s="58">
        <v>1.4630000000000001</v>
      </c>
      <c r="I1184" s="58">
        <v>3548.0843500000001</v>
      </c>
      <c r="J1184" s="58">
        <v>570.60834</v>
      </c>
      <c r="K1184" s="58">
        <v>124.70884</v>
      </c>
    </row>
    <row r="1185" spans="1:11">
      <c r="A1185" s="57"/>
      <c r="B1185" s="65" t="s">
        <v>171</v>
      </c>
      <c r="C1185" s="57"/>
      <c r="D1185" s="58"/>
      <c r="E1185" s="58"/>
      <c r="F1185" s="58"/>
      <c r="G1185" s="58"/>
      <c r="H1185" s="58">
        <v>8.201E-2</v>
      </c>
      <c r="I1185" s="58">
        <v>3.4446099999999999</v>
      </c>
      <c r="J1185" s="58"/>
      <c r="K1185" s="58"/>
    </row>
    <row r="1186" spans="1:11">
      <c r="A1186" s="57"/>
      <c r="B1186" s="65" t="s">
        <v>175</v>
      </c>
      <c r="C1186" s="57"/>
      <c r="D1186" s="58">
        <v>19.554600000000001</v>
      </c>
      <c r="E1186" s="58">
        <v>629.08839</v>
      </c>
      <c r="F1186" s="58">
        <v>2.5941100000000001</v>
      </c>
      <c r="G1186" s="58">
        <v>122.75296</v>
      </c>
      <c r="H1186" s="58">
        <v>26.449079999999999</v>
      </c>
      <c r="I1186" s="58">
        <v>863.86854000000005</v>
      </c>
      <c r="J1186" s="58">
        <v>73.933009999999996</v>
      </c>
      <c r="K1186" s="58">
        <v>72.822239999999994</v>
      </c>
    </row>
    <row r="1187" spans="1:11">
      <c r="A1187" s="57"/>
      <c r="B1187" s="65" t="s">
        <v>175</v>
      </c>
      <c r="C1187" s="57"/>
      <c r="D1187" s="58">
        <v>8.6140000000000008</v>
      </c>
      <c r="E1187" s="58">
        <v>1313.33502</v>
      </c>
      <c r="F1187" s="58">
        <v>1.8720000000000001</v>
      </c>
      <c r="G1187" s="58">
        <v>342.46177</v>
      </c>
      <c r="H1187" s="58">
        <v>8.2349999999999994</v>
      </c>
      <c r="I1187" s="58">
        <v>1552.0835</v>
      </c>
      <c r="J1187" s="58">
        <v>104.60231</v>
      </c>
      <c r="K1187" s="58">
        <v>84.617549999999994</v>
      </c>
    </row>
    <row r="1188" spans="1:11">
      <c r="A1188" s="57"/>
      <c r="B1188" s="65" t="s">
        <v>181</v>
      </c>
      <c r="C1188" s="57"/>
      <c r="D1188" s="58">
        <v>32.141840000000002</v>
      </c>
      <c r="E1188" s="58">
        <v>834.24099000000001</v>
      </c>
      <c r="F1188" s="58">
        <v>3.9205800000000002</v>
      </c>
      <c r="G1188" s="58">
        <v>52.226419999999997</v>
      </c>
      <c r="H1188" s="58">
        <v>152.77028999999999</v>
      </c>
      <c r="I1188" s="58">
        <v>2717.1675399999999</v>
      </c>
      <c r="J1188" s="58">
        <v>21.03933</v>
      </c>
      <c r="K1188" s="58">
        <v>30.7026</v>
      </c>
    </row>
    <row r="1189" spans="1:11">
      <c r="A1189" s="57"/>
      <c r="B1189" s="65" t="s">
        <v>144</v>
      </c>
      <c r="C1189" s="57"/>
      <c r="D1189" s="58">
        <v>1.06213</v>
      </c>
      <c r="E1189" s="58">
        <v>41.993319999999997</v>
      </c>
      <c r="F1189" s="58">
        <v>3.9019999999999999E-2</v>
      </c>
      <c r="G1189" s="58">
        <v>1.6238600000000001</v>
      </c>
      <c r="H1189" s="58">
        <v>36.527479999999997</v>
      </c>
      <c r="I1189" s="58">
        <v>387.80658</v>
      </c>
      <c r="J1189" s="58"/>
      <c r="K1189" s="58"/>
    </row>
    <row r="1190" spans="1:11">
      <c r="A1190" s="57"/>
      <c r="B1190" s="65" t="s">
        <v>144</v>
      </c>
      <c r="C1190" s="57"/>
      <c r="D1190" s="58">
        <v>3.0000000000000001E-3</v>
      </c>
      <c r="E1190" s="58">
        <v>0.26167000000000001</v>
      </c>
      <c r="F1190" s="58"/>
      <c r="G1190" s="58"/>
      <c r="H1190" s="58">
        <v>5.3999999999999999E-2</v>
      </c>
      <c r="I1190" s="58">
        <v>15.850669999999999</v>
      </c>
      <c r="J1190" s="58"/>
      <c r="K1190" s="58"/>
    </row>
    <row r="1191" spans="1:11">
      <c r="A1191" s="57"/>
      <c r="B1191" s="65" t="s">
        <v>407</v>
      </c>
      <c r="C1191" s="65" t="s">
        <v>288</v>
      </c>
      <c r="D1191" s="58">
        <v>3975.567</v>
      </c>
      <c r="E1191" s="58">
        <v>257006.80348</v>
      </c>
      <c r="F1191" s="58">
        <v>636.28</v>
      </c>
      <c r="G1191" s="58">
        <v>44772.384870000002</v>
      </c>
      <c r="H1191" s="58">
        <v>3723.5331000000001</v>
      </c>
      <c r="I1191" s="58">
        <v>338322.15012000001</v>
      </c>
      <c r="J1191" s="58">
        <v>106.76868</v>
      </c>
      <c r="K1191" s="58">
        <v>75.965109999999996</v>
      </c>
    </row>
    <row r="1192" spans="1:11">
      <c r="A1192" s="57"/>
      <c r="B1192" s="65" t="s">
        <v>161</v>
      </c>
      <c r="C1192" s="57"/>
      <c r="D1192" s="58">
        <v>9.5000000000000001E-2</v>
      </c>
      <c r="E1192" s="58">
        <v>25.30294</v>
      </c>
      <c r="F1192" s="58">
        <v>0.01</v>
      </c>
      <c r="G1192" s="58">
        <v>1.7692099999999999</v>
      </c>
      <c r="H1192" s="58">
        <v>0.313</v>
      </c>
      <c r="I1192" s="58">
        <v>50.43665</v>
      </c>
      <c r="J1192" s="58">
        <v>30.35144</v>
      </c>
      <c r="K1192" s="58">
        <v>50.167760000000001</v>
      </c>
    </row>
    <row r="1193" spans="1:11">
      <c r="A1193" s="57"/>
      <c r="B1193" s="65" t="s">
        <v>406</v>
      </c>
      <c r="C1193" s="57"/>
      <c r="D1193" s="58"/>
      <c r="E1193" s="58"/>
      <c r="F1193" s="58"/>
      <c r="G1193" s="58"/>
      <c r="H1193" s="58">
        <v>8.0000000000000002E-3</v>
      </c>
      <c r="I1193" s="58">
        <v>1.6579600000000001</v>
      </c>
      <c r="J1193" s="58"/>
      <c r="K1193" s="58"/>
    </row>
    <row r="1194" spans="1:11">
      <c r="A1194" s="57"/>
      <c r="B1194" s="65" t="s">
        <v>172</v>
      </c>
      <c r="C1194" s="57"/>
      <c r="D1194" s="58">
        <v>6.3899999999999998E-2</v>
      </c>
      <c r="E1194" s="58">
        <v>1.75858</v>
      </c>
      <c r="F1194" s="58">
        <v>6.2489999999999997E-2</v>
      </c>
      <c r="G1194" s="58">
        <v>1.54834</v>
      </c>
      <c r="H1194" s="58">
        <v>1.8905400000000001</v>
      </c>
      <c r="I1194" s="58">
        <v>20.522950000000002</v>
      </c>
      <c r="J1194" s="58"/>
      <c r="K1194" s="58"/>
    </row>
    <row r="1195" spans="1:11">
      <c r="A1195" s="57"/>
      <c r="B1195" s="65" t="s">
        <v>237</v>
      </c>
      <c r="C1195" s="57"/>
      <c r="D1195" s="58">
        <v>0.75109000000000004</v>
      </c>
      <c r="E1195" s="58">
        <v>57.653170000000003</v>
      </c>
      <c r="F1195" s="58">
        <v>7.4709999999999999E-2</v>
      </c>
      <c r="G1195" s="58">
        <v>9.6550600000000006</v>
      </c>
      <c r="H1195" s="58">
        <v>1.6205799999999999</v>
      </c>
      <c r="I1195" s="58">
        <v>19.642430000000001</v>
      </c>
      <c r="J1195" s="58">
        <v>46.346989999999998</v>
      </c>
      <c r="K1195" s="58">
        <v>293.51343000000003</v>
      </c>
    </row>
    <row r="1196" spans="1:11">
      <c r="A1196" s="57"/>
      <c r="B1196" s="65" t="s">
        <v>237</v>
      </c>
      <c r="C1196" s="57"/>
      <c r="D1196" s="58">
        <v>0.97599999999999998</v>
      </c>
      <c r="E1196" s="58">
        <v>146.88789</v>
      </c>
      <c r="F1196" s="58">
        <v>0.47699999999999998</v>
      </c>
      <c r="G1196" s="58">
        <v>83.925839999999994</v>
      </c>
      <c r="H1196" s="58">
        <v>6.3E-2</v>
      </c>
      <c r="I1196" s="58">
        <v>107.51600000000001</v>
      </c>
      <c r="J1196" s="58"/>
      <c r="K1196" s="58">
        <v>136.61956000000001</v>
      </c>
    </row>
    <row r="1197" spans="1:11">
      <c r="A1197" s="57"/>
      <c r="B1197" s="65" t="s">
        <v>195</v>
      </c>
      <c r="C1197" s="57"/>
      <c r="D1197" s="58">
        <v>22.090920000000001</v>
      </c>
      <c r="E1197" s="58">
        <v>527.81083000000001</v>
      </c>
      <c r="F1197" s="58">
        <v>0.11137</v>
      </c>
      <c r="G1197" s="58">
        <v>13.01505</v>
      </c>
      <c r="H1197" s="58">
        <v>28.567820000000001</v>
      </c>
      <c r="I1197" s="58">
        <v>763.58255999999994</v>
      </c>
      <c r="J1197" s="58">
        <v>77.32799</v>
      </c>
      <c r="K1197" s="58">
        <v>69.122960000000006</v>
      </c>
    </row>
    <row r="1198" spans="1:11">
      <c r="A1198" s="57"/>
      <c r="B1198" s="65" t="s">
        <v>195</v>
      </c>
      <c r="C1198" s="57"/>
      <c r="D1198" s="58">
        <v>98.12</v>
      </c>
      <c r="E1198" s="58">
        <v>27115.576860000001</v>
      </c>
      <c r="F1198" s="58">
        <v>20.635999999999999</v>
      </c>
      <c r="G1198" s="58">
        <v>4494.2933199999998</v>
      </c>
      <c r="H1198" s="58">
        <v>96.965000000000003</v>
      </c>
      <c r="I1198" s="58">
        <v>32719.475040000001</v>
      </c>
      <c r="J1198" s="58">
        <v>101.19114999999999</v>
      </c>
      <c r="K1198" s="58">
        <v>82.872900000000001</v>
      </c>
    </row>
    <row r="1199" spans="1:11">
      <c r="A1199" s="57" t="s">
        <v>312</v>
      </c>
      <c r="B1199" s="65" t="s">
        <v>408</v>
      </c>
      <c r="C1199" s="65" t="s">
        <v>477</v>
      </c>
      <c r="D1199" s="58">
        <v>21375.3</v>
      </c>
      <c r="E1199" s="58">
        <v>2264.1508800000001</v>
      </c>
      <c r="F1199" s="58">
        <v>5412.6</v>
      </c>
      <c r="G1199" s="58">
        <v>524.01146000000006</v>
      </c>
      <c r="H1199" s="58">
        <v>33422.800000000003</v>
      </c>
      <c r="I1199" s="58">
        <v>2567.8047299999998</v>
      </c>
      <c r="J1199" s="58">
        <v>63.954250000000002</v>
      </c>
      <c r="K1199" s="58">
        <v>88.174570000000003</v>
      </c>
    </row>
    <row r="1200" spans="1:11">
      <c r="A1200" s="57"/>
      <c r="B1200" s="67" t="s">
        <v>119</v>
      </c>
      <c r="C1200" s="57"/>
      <c r="D1200" s="58">
        <v>21375.3</v>
      </c>
      <c r="E1200" s="58">
        <v>2264.1508800000001</v>
      </c>
      <c r="F1200" s="58">
        <v>5412.6</v>
      </c>
      <c r="G1200" s="58">
        <v>524.01146000000006</v>
      </c>
      <c r="H1200" s="58">
        <v>33422.800000000003</v>
      </c>
      <c r="I1200" s="58">
        <v>2567.8047299999998</v>
      </c>
      <c r="J1200" s="58">
        <v>63.954250000000002</v>
      </c>
      <c r="K1200" s="58">
        <v>88.174570000000003</v>
      </c>
    </row>
    <row r="1201" spans="1:11">
      <c r="A1201" s="57"/>
      <c r="B1201" s="65" t="s">
        <v>35</v>
      </c>
      <c r="C1201" s="57"/>
      <c r="D1201" s="58">
        <v>21375.3</v>
      </c>
      <c r="E1201" s="58">
        <v>2264.1508800000001</v>
      </c>
      <c r="F1201" s="58">
        <v>5412.6</v>
      </c>
      <c r="G1201" s="58">
        <v>524.01146000000006</v>
      </c>
      <c r="H1201" s="58">
        <v>33422.800000000003</v>
      </c>
      <c r="I1201" s="58">
        <v>2567.8047299999998</v>
      </c>
      <c r="J1201" s="58">
        <v>63.954250000000002</v>
      </c>
      <c r="K1201" s="58">
        <v>88.174570000000003</v>
      </c>
    </row>
    <row r="1202" spans="1:11" ht="33.75">
      <c r="A1202" s="57" t="s">
        <v>313</v>
      </c>
      <c r="B1202" s="65" t="s">
        <v>409</v>
      </c>
      <c r="C1202" s="65" t="s">
        <v>477</v>
      </c>
      <c r="D1202" s="58">
        <v>1393061.5</v>
      </c>
      <c r="E1202" s="58">
        <v>76903.088189999995</v>
      </c>
      <c r="F1202" s="58">
        <v>148146.20000000001</v>
      </c>
      <c r="G1202" s="58">
        <v>12733.548940000001</v>
      </c>
      <c r="H1202" s="58">
        <v>909787.1</v>
      </c>
      <c r="I1202" s="58">
        <v>60301.188569999998</v>
      </c>
      <c r="J1202" s="58">
        <v>153.11949999999999</v>
      </c>
      <c r="K1202" s="58">
        <v>127.53163000000001</v>
      </c>
    </row>
    <row r="1203" spans="1:11">
      <c r="A1203" s="57"/>
      <c r="B1203" s="67" t="s">
        <v>119</v>
      </c>
      <c r="C1203" s="57"/>
      <c r="D1203" s="58">
        <v>1391424.3</v>
      </c>
      <c r="E1203" s="58">
        <v>76143.096539999999</v>
      </c>
      <c r="F1203" s="58">
        <v>147412.6</v>
      </c>
      <c r="G1203" s="58">
        <v>12417.70493</v>
      </c>
      <c r="H1203" s="58">
        <v>853151.2</v>
      </c>
      <c r="I1203" s="58">
        <v>59424.257550000002</v>
      </c>
      <c r="J1203" s="58">
        <v>163.09235000000001</v>
      </c>
      <c r="K1203" s="58">
        <v>128.13470000000001</v>
      </c>
    </row>
    <row r="1204" spans="1:11">
      <c r="A1204" s="57"/>
      <c r="B1204" s="65" t="s">
        <v>33</v>
      </c>
      <c r="C1204" s="57"/>
      <c r="D1204" s="58">
        <v>79353.899999999994</v>
      </c>
      <c r="E1204" s="58">
        <v>12029.89624</v>
      </c>
      <c r="F1204" s="58">
        <v>8022</v>
      </c>
      <c r="G1204" s="58">
        <v>1476.3975700000001</v>
      </c>
      <c r="H1204" s="58">
        <v>106661.7</v>
      </c>
      <c r="I1204" s="58">
        <v>5672.10959</v>
      </c>
      <c r="J1204" s="58">
        <v>74.397750000000002</v>
      </c>
      <c r="K1204" s="58">
        <v>212.08857</v>
      </c>
    </row>
    <row r="1205" spans="1:11">
      <c r="A1205" s="57"/>
      <c r="B1205" s="65" t="s">
        <v>34</v>
      </c>
      <c r="C1205" s="57"/>
      <c r="D1205" s="58">
        <v>339</v>
      </c>
      <c r="E1205" s="58">
        <v>5.8312499999999998</v>
      </c>
      <c r="F1205" s="58"/>
      <c r="G1205" s="58"/>
      <c r="H1205" s="58">
        <v>144.4</v>
      </c>
      <c r="I1205" s="58">
        <v>10.45707</v>
      </c>
      <c r="J1205" s="58">
        <v>234.76454000000001</v>
      </c>
      <c r="K1205" s="58">
        <v>55.763710000000003</v>
      </c>
    </row>
    <row r="1206" spans="1:11">
      <c r="A1206" s="57"/>
      <c r="B1206" s="65" t="s">
        <v>35</v>
      </c>
      <c r="C1206" s="57"/>
      <c r="D1206" s="58">
        <v>1310801.2</v>
      </c>
      <c r="E1206" s="58">
        <v>63879.653050000001</v>
      </c>
      <c r="F1206" s="58">
        <v>138979.20000000001</v>
      </c>
      <c r="G1206" s="58">
        <v>10840.842360000001</v>
      </c>
      <c r="H1206" s="58">
        <v>746248.8</v>
      </c>
      <c r="I1206" s="58">
        <v>53690.998390000001</v>
      </c>
      <c r="J1206" s="58">
        <v>175.65203</v>
      </c>
      <c r="K1206" s="58">
        <v>118.97647000000001</v>
      </c>
    </row>
    <row r="1207" spans="1:11">
      <c r="A1207" s="57"/>
      <c r="B1207" s="65" t="s">
        <v>121</v>
      </c>
      <c r="C1207" s="57"/>
      <c r="D1207" s="58">
        <v>930.2</v>
      </c>
      <c r="E1207" s="58">
        <v>227.71600000000001</v>
      </c>
      <c r="F1207" s="58">
        <v>411.4</v>
      </c>
      <c r="G1207" s="58">
        <v>100.465</v>
      </c>
      <c r="H1207" s="58">
        <v>96.3</v>
      </c>
      <c r="I1207" s="58">
        <v>50.692500000000003</v>
      </c>
      <c r="J1207" s="58">
        <v>965.93976999999995</v>
      </c>
      <c r="K1207" s="58">
        <v>449.21044000000001</v>
      </c>
    </row>
    <row r="1208" spans="1:11">
      <c r="A1208" s="57"/>
      <c r="B1208" s="67" t="s">
        <v>123</v>
      </c>
      <c r="C1208" s="57"/>
      <c r="D1208" s="58">
        <v>1637.2</v>
      </c>
      <c r="E1208" s="58">
        <v>759.99165000000005</v>
      </c>
      <c r="F1208" s="58">
        <v>733.6</v>
      </c>
      <c r="G1208" s="58">
        <v>315.84401000000003</v>
      </c>
      <c r="H1208" s="58">
        <v>56635.9</v>
      </c>
      <c r="I1208" s="58">
        <v>876.93101999999999</v>
      </c>
      <c r="J1208" s="58"/>
      <c r="K1208" s="58">
        <v>86.664929999999998</v>
      </c>
    </row>
    <row r="1209" spans="1:11">
      <c r="A1209" s="57"/>
      <c r="B1209" s="65" t="s">
        <v>211</v>
      </c>
      <c r="C1209" s="57"/>
      <c r="D1209" s="58">
        <v>33.1</v>
      </c>
      <c r="E1209" s="58">
        <v>31.295249999999999</v>
      </c>
      <c r="F1209" s="58"/>
      <c r="G1209" s="58"/>
      <c r="H1209" s="58">
        <v>43.7</v>
      </c>
      <c r="I1209" s="58">
        <v>45.100439999999999</v>
      </c>
      <c r="J1209" s="58">
        <v>75.743709999999993</v>
      </c>
      <c r="K1209" s="58">
        <v>69.390119999999996</v>
      </c>
    </row>
    <row r="1210" spans="1:11">
      <c r="A1210" s="57"/>
      <c r="B1210" s="65" t="s">
        <v>138</v>
      </c>
      <c r="C1210" s="57"/>
      <c r="D1210" s="58">
        <v>437.7</v>
      </c>
      <c r="E1210" s="58">
        <v>351.47399000000001</v>
      </c>
      <c r="F1210" s="58">
        <v>350.3</v>
      </c>
      <c r="G1210" s="58">
        <v>280.61034999999998</v>
      </c>
      <c r="H1210" s="58">
        <v>20.100000000000001</v>
      </c>
      <c r="I1210" s="58">
        <v>11.303089999999999</v>
      </c>
      <c r="J1210" s="58"/>
      <c r="K1210" s="58"/>
    </row>
    <row r="1211" spans="1:11">
      <c r="A1211" s="57"/>
      <c r="B1211" s="65" t="s">
        <v>124</v>
      </c>
      <c r="C1211" s="57"/>
      <c r="D1211" s="58">
        <v>22</v>
      </c>
      <c r="E1211" s="58">
        <v>18.848769999999998</v>
      </c>
      <c r="F1211" s="58"/>
      <c r="G1211" s="58"/>
      <c r="H1211" s="58">
        <v>300</v>
      </c>
      <c r="I1211" s="58">
        <v>0.74339999999999995</v>
      </c>
      <c r="J1211" s="58"/>
      <c r="K1211" s="58"/>
    </row>
    <row r="1212" spans="1:11">
      <c r="A1212" s="57"/>
      <c r="B1212" s="65" t="s">
        <v>132</v>
      </c>
      <c r="C1212" s="57"/>
      <c r="D1212" s="58"/>
      <c r="E1212" s="58"/>
      <c r="F1212" s="58"/>
      <c r="G1212" s="58"/>
      <c r="H1212" s="58">
        <v>10.3</v>
      </c>
      <c r="I1212" s="58">
        <v>13.006399999999999</v>
      </c>
      <c r="J1212" s="58"/>
      <c r="K1212" s="58"/>
    </row>
    <row r="1213" spans="1:11">
      <c r="A1213" s="57"/>
      <c r="B1213" s="65" t="s">
        <v>133</v>
      </c>
      <c r="C1213" s="57"/>
      <c r="D1213" s="58">
        <v>234</v>
      </c>
      <c r="E1213" s="58">
        <v>62.807389999999998</v>
      </c>
      <c r="F1213" s="58">
        <v>77.599999999999994</v>
      </c>
      <c r="G1213" s="58">
        <v>29.715240000000001</v>
      </c>
      <c r="H1213" s="58">
        <v>1539.1</v>
      </c>
      <c r="I1213" s="58">
        <v>185.11117999999999</v>
      </c>
      <c r="J1213" s="58"/>
      <c r="K1213" s="58">
        <v>33.929549999999999</v>
      </c>
    </row>
    <row r="1214" spans="1:11">
      <c r="A1214" s="57"/>
      <c r="B1214" s="65" t="s">
        <v>134</v>
      </c>
      <c r="C1214" s="57"/>
      <c r="D1214" s="58">
        <v>461.9</v>
      </c>
      <c r="E1214" s="58">
        <v>25.536059999999999</v>
      </c>
      <c r="F1214" s="58">
        <v>305</v>
      </c>
      <c r="G1214" s="58">
        <v>4.9181999999999997</v>
      </c>
      <c r="H1214" s="58">
        <v>54032.6</v>
      </c>
      <c r="I1214" s="58">
        <v>165.96746999999999</v>
      </c>
      <c r="J1214" s="58"/>
      <c r="K1214" s="58"/>
    </row>
    <row r="1215" spans="1:11">
      <c r="A1215" s="57"/>
      <c r="B1215" s="65" t="s">
        <v>169</v>
      </c>
      <c r="C1215" s="57"/>
      <c r="D1215" s="58"/>
      <c r="E1215" s="58">
        <v>6.9339999999999999E-2</v>
      </c>
      <c r="F1215" s="58"/>
      <c r="G1215" s="58"/>
      <c r="H1215" s="58"/>
      <c r="I1215" s="58"/>
      <c r="J1215" s="58"/>
      <c r="K1215" s="58"/>
    </row>
    <row r="1216" spans="1:11">
      <c r="A1216" s="57"/>
      <c r="B1216" s="65" t="s">
        <v>141</v>
      </c>
      <c r="C1216" s="57"/>
      <c r="D1216" s="58">
        <v>447.8</v>
      </c>
      <c r="E1216" s="58">
        <v>269.21715</v>
      </c>
      <c r="F1216" s="58"/>
      <c r="G1216" s="58"/>
      <c r="H1216" s="58">
        <v>647.5</v>
      </c>
      <c r="I1216" s="58">
        <v>394.71309000000002</v>
      </c>
      <c r="J1216" s="58">
        <v>69.158299999999997</v>
      </c>
      <c r="K1216" s="58">
        <v>68.205780000000004</v>
      </c>
    </row>
    <row r="1217" spans="1:11">
      <c r="A1217" s="57"/>
      <c r="B1217" s="65" t="s">
        <v>165</v>
      </c>
      <c r="C1217" s="57"/>
      <c r="D1217" s="58"/>
      <c r="E1217" s="58"/>
      <c r="F1217" s="58"/>
      <c r="G1217" s="58"/>
      <c r="H1217" s="58">
        <v>42.6</v>
      </c>
      <c r="I1217" s="58">
        <v>60.985950000000003</v>
      </c>
      <c r="J1217" s="58"/>
      <c r="K1217" s="58"/>
    </row>
    <row r="1218" spans="1:11">
      <c r="A1218" s="57"/>
      <c r="B1218" s="65" t="s">
        <v>143</v>
      </c>
      <c r="C1218" s="57"/>
      <c r="D1218" s="58"/>
      <c r="E1218" s="58">
        <v>0.14348</v>
      </c>
      <c r="F1218" s="58"/>
      <c r="G1218" s="58"/>
      <c r="H1218" s="58"/>
      <c r="I1218" s="58"/>
      <c r="J1218" s="58"/>
      <c r="K1218" s="58"/>
    </row>
    <row r="1219" spans="1:11">
      <c r="A1219" s="57"/>
      <c r="B1219" s="65" t="s">
        <v>180</v>
      </c>
      <c r="C1219" s="57"/>
      <c r="D1219" s="58">
        <v>0.7</v>
      </c>
      <c r="E1219" s="58">
        <v>0.60021999999999998</v>
      </c>
      <c r="F1219" s="58">
        <v>0.7</v>
      </c>
      <c r="G1219" s="58">
        <v>0.60021999999999998</v>
      </c>
      <c r="H1219" s="58"/>
      <c r="I1219" s="58"/>
      <c r="J1219" s="58"/>
      <c r="K1219" s="58"/>
    </row>
    <row r="1220" spans="1:11" ht="22.5">
      <c r="A1220" s="57" t="s">
        <v>81</v>
      </c>
      <c r="B1220" s="65" t="s">
        <v>216</v>
      </c>
      <c r="C1220" s="65" t="s">
        <v>287</v>
      </c>
      <c r="D1220" s="58">
        <v>16128772.5</v>
      </c>
      <c r="E1220" s="58">
        <v>52232.599459999998</v>
      </c>
      <c r="F1220" s="58">
        <v>2957732.3</v>
      </c>
      <c r="G1220" s="58">
        <v>9730.9198300000007</v>
      </c>
      <c r="H1220" s="58">
        <v>15674750.300000001</v>
      </c>
      <c r="I1220" s="58">
        <v>59738.705929999996</v>
      </c>
      <c r="J1220" s="58">
        <v>102.89652</v>
      </c>
      <c r="K1220" s="58">
        <v>87.435100000000006</v>
      </c>
    </row>
    <row r="1221" spans="1:11">
      <c r="A1221" s="57"/>
      <c r="B1221" s="67" t="s">
        <v>119</v>
      </c>
      <c r="C1221" s="57"/>
      <c r="D1221" s="58">
        <v>14322556.199999999</v>
      </c>
      <c r="E1221" s="58">
        <v>43324.391929999998</v>
      </c>
      <c r="F1221" s="58">
        <v>2566649.5</v>
      </c>
      <c r="G1221" s="58">
        <v>8072.5542800000003</v>
      </c>
      <c r="H1221" s="58">
        <v>14642362.1</v>
      </c>
      <c r="I1221" s="58">
        <v>51449.243880000002</v>
      </c>
      <c r="J1221" s="58">
        <v>97.815889999999996</v>
      </c>
      <c r="K1221" s="58">
        <v>84.208020000000005</v>
      </c>
    </row>
    <row r="1222" spans="1:11">
      <c r="A1222" s="57"/>
      <c r="B1222" s="65" t="s">
        <v>122</v>
      </c>
      <c r="C1222" s="57"/>
      <c r="D1222" s="58"/>
      <c r="E1222" s="58"/>
      <c r="F1222" s="58"/>
      <c r="G1222" s="58"/>
      <c r="H1222" s="58">
        <v>42</v>
      </c>
      <c r="I1222" s="58">
        <v>1.83202</v>
      </c>
      <c r="J1222" s="58"/>
      <c r="K1222" s="58"/>
    </row>
    <row r="1223" spans="1:11">
      <c r="A1223" s="57"/>
      <c r="B1223" s="65" t="s">
        <v>33</v>
      </c>
      <c r="C1223" s="57"/>
      <c r="D1223" s="58">
        <v>2563831.5</v>
      </c>
      <c r="E1223" s="58">
        <v>8155.1912300000004</v>
      </c>
      <c r="F1223" s="58">
        <v>512231</v>
      </c>
      <c r="G1223" s="58">
        <v>1735.1215199999999</v>
      </c>
      <c r="H1223" s="58">
        <v>2746102.4</v>
      </c>
      <c r="I1223" s="58">
        <v>10443.707689999999</v>
      </c>
      <c r="J1223" s="58">
        <v>93.362560000000002</v>
      </c>
      <c r="K1223" s="58">
        <v>78.087130000000002</v>
      </c>
    </row>
    <row r="1224" spans="1:11">
      <c r="A1224" s="57"/>
      <c r="B1224" s="65" t="s">
        <v>34</v>
      </c>
      <c r="C1224" s="57"/>
      <c r="D1224" s="58">
        <v>36148.199999999997</v>
      </c>
      <c r="E1224" s="58">
        <v>78.965400000000002</v>
      </c>
      <c r="F1224" s="58">
        <v>8</v>
      </c>
      <c r="G1224" s="58">
        <v>0.46793000000000001</v>
      </c>
      <c r="H1224" s="58">
        <v>44834.2</v>
      </c>
      <c r="I1224" s="58">
        <v>126.90103000000001</v>
      </c>
      <c r="J1224" s="58">
        <v>80.626400000000004</v>
      </c>
      <c r="K1224" s="58">
        <v>62.225969999999997</v>
      </c>
    </row>
    <row r="1225" spans="1:11">
      <c r="A1225" s="57"/>
      <c r="B1225" s="65" t="s">
        <v>35</v>
      </c>
      <c r="C1225" s="57"/>
      <c r="D1225" s="58">
        <v>11673179.699999999</v>
      </c>
      <c r="E1225" s="58">
        <v>34905.11765</v>
      </c>
      <c r="F1225" s="58">
        <v>2042723.7</v>
      </c>
      <c r="G1225" s="58">
        <v>6301.7356300000001</v>
      </c>
      <c r="H1225" s="58">
        <v>11851100.300000001</v>
      </c>
      <c r="I1225" s="58">
        <v>40875.916559999998</v>
      </c>
      <c r="J1225" s="58">
        <v>98.498699999999999</v>
      </c>
      <c r="K1225" s="58">
        <v>85.392870000000002</v>
      </c>
    </row>
    <row r="1226" spans="1:11">
      <c r="A1226" s="57"/>
      <c r="B1226" s="65" t="s">
        <v>121</v>
      </c>
      <c r="C1226" s="57"/>
      <c r="D1226" s="58">
        <v>49396.800000000003</v>
      </c>
      <c r="E1226" s="58">
        <v>185.11765</v>
      </c>
      <c r="F1226" s="58">
        <v>11686.8</v>
      </c>
      <c r="G1226" s="58">
        <v>35.229199999999999</v>
      </c>
      <c r="H1226" s="58">
        <v>283.2</v>
      </c>
      <c r="I1226" s="58">
        <v>0.88658000000000003</v>
      </c>
      <c r="J1226" s="58"/>
      <c r="K1226" s="58"/>
    </row>
    <row r="1227" spans="1:11">
      <c r="A1227" s="57"/>
      <c r="B1227" s="67" t="s">
        <v>123</v>
      </c>
      <c r="C1227" s="57"/>
      <c r="D1227" s="58">
        <v>1806216.3</v>
      </c>
      <c r="E1227" s="58">
        <v>8908.2075299999997</v>
      </c>
      <c r="F1227" s="58">
        <v>391082.8</v>
      </c>
      <c r="G1227" s="58">
        <v>1658.36555</v>
      </c>
      <c r="H1227" s="58">
        <v>1032388.2</v>
      </c>
      <c r="I1227" s="58">
        <v>8289.4620500000001</v>
      </c>
      <c r="J1227" s="58">
        <v>174.95515</v>
      </c>
      <c r="K1227" s="58">
        <v>107.46424</v>
      </c>
    </row>
    <row r="1228" spans="1:11">
      <c r="A1228" s="57"/>
      <c r="B1228" s="65" t="s">
        <v>211</v>
      </c>
      <c r="C1228" s="57"/>
      <c r="D1228" s="58"/>
      <c r="E1228" s="58"/>
      <c r="F1228" s="58"/>
      <c r="G1228" s="58"/>
      <c r="H1228" s="58">
        <v>10482.1</v>
      </c>
      <c r="I1228" s="58">
        <v>112.7867</v>
      </c>
      <c r="J1228" s="58"/>
      <c r="K1228" s="58"/>
    </row>
    <row r="1229" spans="1:11">
      <c r="A1229" s="57"/>
      <c r="B1229" s="65" t="s">
        <v>188</v>
      </c>
      <c r="C1229" s="57"/>
      <c r="D1229" s="58">
        <v>1608.4</v>
      </c>
      <c r="E1229" s="58">
        <v>23.5563</v>
      </c>
      <c r="F1229" s="58">
        <v>925.6</v>
      </c>
      <c r="G1229" s="58">
        <v>12.35149</v>
      </c>
      <c r="H1229" s="58">
        <v>18661.400000000001</v>
      </c>
      <c r="I1229" s="58">
        <v>271.20898999999997</v>
      </c>
      <c r="J1229" s="58"/>
      <c r="K1229" s="58"/>
    </row>
    <row r="1230" spans="1:11">
      <c r="A1230" s="57"/>
      <c r="B1230" s="65" t="s">
        <v>138</v>
      </c>
      <c r="C1230" s="57"/>
      <c r="D1230" s="58">
        <v>140429.1</v>
      </c>
      <c r="E1230" s="58">
        <v>698.93444999999997</v>
      </c>
      <c r="F1230" s="58">
        <v>26392.2</v>
      </c>
      <c r="G1230" s="58">
        <v>198.57229000000001</v>
      </c>
      <c r="H1230" s="58">
        <v>120380.9</v>
      </c>
      <c r="I1230" s="58">
        <v>1156.7644600000001</v>
      </c>
      <c r="J1230" s="58">
        <v>116.65397</v>
      </c>
      <c r="K1230" s="58">
        <v>60.421500000000002</v>
      </c>
    </row>
    <row r="1231" spans="1:11">
      <c r="A1231" s="57"/>
      <c r="B1231" s="65" t="s">
        <v>124</v>
      </c>
      <c r="C1231" s="57"/>
      <c r="D1231" s="58"/>
      <c r="E1231" s="58"/>
      <c r="F1231" s="58"/>
      <c r="G1231" s="58"/>
      <c r="H1231" s="58">
        <v>688</v>
      </c>
      <c r="I1231" s="58">
        <v>10.625999999999999</v>
      </c>
      <c r="J1231" s="58"/>
      <c r="K1231" s="58"/>
    </row>
    <row r="1232" spans="1:11">
      <c r="A1232" s="57"/>
      <c r="B1232" s="65" t="s">
        <v>202</v>
      </c>
      <c r="C1232" s="57"/>
      <c r="D1232" s="58">
        <v>835.2</v>
      </c>
      <c r="E1232" s="58">
        <v>26.125969999999999</v>
      </c>
      <c r="F1232" s="58"/>
      <c r="G1232" s="58"/>
      <c r="H1232" s="58">
        <v>2039.2</v>
      </c>
      <c r="I1232" s="58">
        <v>47.08952</v>
      </c>
      <c r="J1232" s="58">
        <v>40.957239999999999</v>
      </c>
      <c r="K1232" s="58">
        <v>55.481499999999997</v>
      </c>
    </row>
    <row r="1233" spans="1:11">
      <c r="A1233" s="57"/>
      <c r="B1233" s="65" t="s">
        <v>360</v>
      </c>
      <c r="C1233" s="57"/>
      <c r="D1233" s="58">
        <v>142.9</v>
      </c>
      <c r="E1233" s="58">
        <v>3.4664000000000001</v>
      </c>
      <c r="F1233" s="58"/>
      <c r="G1233" s="58"/>
      <c r="H1233" s="58"/>
      <c r="I1233" s="58"/>
      <c r="J1233" s="58"/>
      <c r="K1233" s="58"/>
    </row>
    <row r="1234" spans="1:11">
      <c r="A1234" s="57"/>
      <c r="B1234" s="65" t="s">
        <v>132</v>
      </c>
      <c r="C1234" s="57"/>
      <c r="D1234" s="58">
        <v>2182.9</v>
      </c>
      <c r="E1234" s="58">
        <v>41.005459999999999</v>
      </c>
      <c r="F1234" s="58">
        <v>1302.4000000000001</v>
      </c>
      <c r="G1234" s="58">
        <v>24.661149999999999</v>
      </c>
      <c r="H1234" s="58">
        <v>2943.8</v>
      </c>
      <c r="I1234" s="58">
        <v>58.739609999999999</v>
      </c>
      <c r="J1234" s="58">
        <v>74.152460000000005</v>
      </c>
      <c r="K1234" s="58">
        <v>69.808869999999999</v>
      </c>
    </row>
    <row r="1235" spans="1:11">
      <c r="A1235" s="57"/>
      <c r="B1235" s="65" t="s">
        <v>133</v>
      </c>
      <c r="C1235" s="57"/>
      <c r="D1235" s="58">
        <v>1443.1</v>
      </c>
      <c r="E1235" s="58">
        <v>319.58526999999998</v>
      </c>
      <c r="F1235" s="58">
        <v>9.1</v>
      </c>
      <c r="G1235" s="58">
        <v>0.41961999999999999</v>
      </c>
      <c r="H1235" s="58">
        <v>1150.8</v>
      </c>
      <c r="I1235" s="58">
        <v>82.898759999999996</v>
      </c>
      <c r="J1235" s="58">
        <v>125.39972</v>
      </c>
      <c r="K1235" s="58">
        <v>385.51272999999998</v>
      </c>
    </row>
    <row r="1236" spans="1:11">
      <c r="A1236" s="57"/>
      <c r="B1236" s="65" t="s">
        <v>134</v>
      </c>
      <c r="C1236" s="57"/>
      <c r="D1236" s="58">
        <v>1478293.6</v>
      </c>
      <c r="E1236" s="58">
        <v>5168.2569999999996</v>
      </c>
      <c r="F1236" s="58">
        <v>349940.8</v>
      </c>
      <c r="G1236" s="58">
        <v>1103.43253</v>
      </c>
      <c r="H1236" s="58">
        <v>427403.7</v>
      </c>
      <c r="I1236" s="58">
        <v>2529.5300699999998</v>
      </c>
      <c r="J1236" s="58">
        <v>345.87759</v>
      </c>
      <c r="K1236" s="58">
        <v>204.31688</v>
      </c>
    </row>
    <row r="1237" spans="1:11">
      <c r="A1237" s="57"/>
      <c r="B1237" s="65" t="s">
        <v>140</v>
      </c>
      <c r="C1237" s="57"/>
      <c r="D1237" s="58">
        <v>5048.1000000000004</v>
      </c>
      <c r="E1237" s="58">
        <v>281.36662000000001</v>
      </c>
      <c r="F1237" s="58"/>
      <c r="G1237" s="58"/>
      <c r="H1237" s="58"/>
      <c r="I1237" s="58"/>
      <c r="J1237" s="58"/>
      <c r="K1237" s="58"/>
    </row>
    <row r="1238" spans="1:11">
      <c r="A1238" s="57"/>
      <c r="B1238" s="65" t="s">
        <v>141</v>
      </c>
      <c r="C1238" s="57"/>
      <c r="D1238" s="58">
        <v>103866.3</v>
      </c>
      <c r="E1238" s="58">
        <v>832.60230999999999</v>
      </c>
      <c r="F1238" s="58">
        <v>11637</v>
      </c>
      <c r="G1238" s="58">
        <v>67.271510000000006</v>
      </c>
      <c r="H1238" s="58">
        <v>202450.3</v>
      </c>
      <c r="I1238" s="58">
        <v>1802.20388</v>
      </c>
      <c r="J1238" s="58">
        <v>51.304589999999997</v>
      </c>
      <c r="K1238" s="58">
        <v>46.199120000000001</v>
      </c>
    </row>
    <row r="1239" spans="1:11">
      <c r="A1239" s="57"/>
      <c r="B1239" s="65" t="s">
        <v>174</v>
      </c>
      <c r="C1239" s="57"/>
      <c r="D1239" s="58"/>
      <c r="E1239" s="58"/>
      <c r="F1239" s="58"/>
      <c r="G1239" s="58"/>
      <c r="H1239" s="58">
        <v>264</v>
      </c>
      <c r="I1239" s="58">
        <v>23.840209999999999</v>
      </c>
      <c r="J1239" s="58"/>
      <c r="K1239" s="58"/>
    </row>
    <row r="1240" spans="1:11">
      <c r="A1240" s="57"/>
      <c r="B1240" s="65" t="s">
        <v>137</v>
      </c>
      <c r="C1240" s="57"/>
      <c r="D1240" s="58">
        <v>247.1</v>
      </c>
      <c r="E1240" s="58">
        <v>561.18268999999998</v>
      </c>
      <c r="F1240" s="58"/>
      <c r="G1240" s="58"/>
      <c r="H1240" s="58"/>
      <c r="I1240" s="58"/>
      <c r="J1240" s="58"/>
      <c r="K1240" s="58"/>
    </row>
    <row r="1241" spans="1:11">
      <c r="A1241" s="57"/>
      <c r="B1241" s="65" t="s">
        <v>143</v>
      </c>
      <c r="C1241" s="57"/>
      <c r="D1241" s="58">
        <v>61696.1</v>
      </c>
      <c r="E1241" s="58">
        <v>799.22400000000005</v>
      </c>
      <c r="F1241" s="58">
        <v>875.7</v>
      </c>
      <c r="G1241" s="58">
        <v>251.65696</v>
      </c>
      <c r="H1241" s="58">
        <v>221782.9</v>
      </c>
      <c r="I1241" s="58">
        <v>1799.6727000000001</v>
      </c>
      <c r="J1241" s="58">
        <v>27.818239999999999</v>
      </c>
      <c r="K1241" s="58">
        <v>44.409410000000001</v>
      </c>
    </row>
    <row r="1242" spans="1:11">
      <c r="A1242" s="57"/>
      <c r="B1242" s="65" t="s">
        <v>185</v>
      </c>
      <c r="C1242" s="57"/>
      <c r="D1242" s="58"/>
      <c r="E1242" s="58"/>
      <c r="F1242" s="58"/>
      <c r="G1242" s="58"/>
      <c r="H1242" s="58">
        <v>0.7</v>
      </c>
      <c r="I1242" s="58">
        <v>8.3460000000000006E-2</v>
      </c>
      <c r="J1242" s="58"/>
      <c r="K1242" s="58"/>
    </row>
    <row r="1243" spans="1:11">
      <c r="A1243" s="57"/>
      <c r="B1243" s="65" t="s">
        <v>180</v>
      </c>
      <c r="C1243" s="57"/>
      <c r="D1243" s="58">
        <v>10423.5</v>
      </c>
      <c r="E1243" s="58">
        <v>152.90106</v>
      </c>
      <c r="F1243" s="58"/>
      <c r="G1243" s="58"/>
      <c r="H1243" s="58">
        <v>24072.400000000001</v>
      </c>
      <c r="I1243" s="58">
        <v>392.72910000000002</v>
      </c>
      <c r="J1243" s="58">
        <v>43.300629999999998</v>
      </c>
      <c r="K1243" s="58">
        <v>38.932960000000001</v>
      </c>
    </row>
    <row r="1244" spans="1:11">
      <c r="A1244" s="57"/>
      <c r="B1244" s="65" t="s">
        <v>181</v>
      </c>
      <c r="C1244" s="57"/>
      <c r="D1244" s="58"/>
      <c r="E1244" s="58"/>
      <c r="F1244" s="58"/>
      <c r="G1244" s="58"/>
      <c r="H1244" s="58">
        <v>68</v>
      </c>
      <c r="I1244" s="58">
        <v>1.2885899999999999</v>
      </c>
      <c r="J1244" s="58"/>
      <c r="K1244" s="58"/>
    </row>
    <row r="1245" spans="1:11">
      <c r="A1245" s="57" t="s">
        <v>314</v>
      </c>
      <c r="B1245" s="65" t="s">
        <v>410</v>
      </c>
      <c r="C1245" s="65" t="s">
        <v>285</v>
      </c>
      <c r="D1245" s="58">
        <v>94059.459799999997</v>
      </c>
      <c r="E1245" s="58">
        <v>156436.79135000001</v>
      </c>
      <c r="F1245" s="58">
        <v>13189.739949999999</v>
      </c>
      <c r="G1245" s="58">
        <v>21060.60341</v>
      </c>
      <c r="H1245" s="58">
        <v>119501.1735</v>
      </c>
      <c r="I1245" s="58">
        <v>188034.97803999999</v>
      </c>
      <c r="J1245" s="58">
        <v>78.710070000000002</v>
      </c>
      <c r="K1245" s="58">
        <v>83.195580000000007</v>
      </c>
    </row>
    <row r="1246" spans="1:11">
      <c r="A1246" s="57"/>
      <c r="B1246" s="67" t="s">
        <v>119</v>
      </c>
      <c r="C1246" s="57"/>
      <c r="D1246" s="58">
        <v>65227.523869999997</v>
      </c>
      <c r="E1246" s="58">
        <v>79963.432960000006</v>
      </c>
      <c r="F1246" s="58">
        <v>9168.2292400000006</v>
      </c>
      <c r="G1246" s="58">
        <v>11312.83056</v>
      </c>
      <c r="H1246" s="58">
        <v>81003.620670000004</v>
      </c>
      <c r="I1246" s="58">
        <v>99988.52016</v>
      </c>
      <c r="J1246" s="58">
        <v>80.524209999999997</v>
      </c>
      <c r="K1246" s="58">
        <v>79.972610000000003</v>
      </c>
    </row>
    <row r="1247" spans="1:11">
      <c r="A1247" s="57"/>
      <c r="B1247" s="65" t="s">
        <v>33</v>
      </c>
      <c r="C1247" s="57"/>
      <c r="D1247" s="58">
        <v>899.01763000000005</v>
      </c>
      <c r="E1247" s="58">
        <v>1472.3100899999999</v>
      </c>
      <c r="F1247" s="58">
        <v>218.36018000000001</v>
      </c>
      <c r="G1247" s="58">
        <v>289.42784</v>
      </c>
      <c r="H1247" s="58">
        <v>2256.90708</v>
      </c>
      <c r="I1247" s="58">
        <v>3733.0446700000002</v>
      </c>
      <c r="J1247" s="58">
        <v>39.834060000000001</v>
      </c>
      <c r="K1247" s="58">
        <v>39.439929999999997</v>
      </c>
    </row>
    <row r="1248" spans="1:11">
      <c r="A1248" s="57"/>
      <c r="B1248" s="65" t="s">
        <v>34</v>
      </c>
      <c r="C1248" s="57"/>
      <c r="D1248" s="58">
        <v>741.69579999999996</v>
      </c>
      <c r="E1248" s="58">
        <v>936.01146000000006</v>
      </c>
      <c r="F1248" s="58">
        <v>197.8929</v>
      </c>
      <c r="G1248" s="58">
        <v>220.68866</v>
      </c>
      <c r="H1248" s="58">
        <v>1311.4463000000001</v>
      </c>
      <c r="I1248" s="58">
        <v>1451.71009</v>
      </c>
      <c r="J1248" s="58">
        <v>56.55556</v>
      </c>
      <c r="K1248" s="58">
        <v>64.476470000000006</v>
      </c>
    </row>
    <row r="1249" spans="1:11">
      <c r="A1249" s="57"/>
      <c r="B1249" s="65" t="s">
        <v>35</v>
      </c>
      <c r="C1249" s="57"/>
      <c r="D1249" s="58">
        <v>60065.140330000002</v>
      </c>
      <c r="E1249" s="58">
        <v>71743.882519999999</v>
      </c>
      <c r="F1249" s="58">
        <v>8054.8436400000001</v>
      </c>
      <c r="G1249" s="58">
        <v>9799.1591499999995</v>
      </c>
      <c r="H1249" s="58">
        <v>74309.769260000001</v>
      </c>
      <c r="I1249" s="58">
        <v>85428.903510000004</v>
      </c>
      <c r="J1249" s="58">
        <v>80.830749999999995</v>
      </c>
      <c r="K1249" s="58">
        <v>83.980810000000005</v>
      </c>
    </row>
    <row r="1250" spans="1:11">
      <c r="A1250" s="57"/>
      <c r="B1250" s="65" t="s">
        <v>121</v>
      </c>
      <c r="C1250" s="57"/>
      <c r="D1250" s="58">
        <v>3039.9633100000001</v>
      </c>
      <c r="E1250" s="58">
        <v>3986.6258800000001</v>
      </c>
      <c r="F1250" s="58">
        <v>657.14193</v>
      </c>
      <c r="G1250" s="58">
        <v>861.26805000000002</v>
      </c>
      <c r="H1250" s="58">
        <v>1742.93101</v>
      </c>
      <c r="I1250" s="58">
        <v>3820.3883000000001</v>
      </c>
      <c r="J1250" s="58">
        <v>174.41673</v>
      </c>
      <c r="K1250" s="58">
        <v>104.35133</v>
      </c>
    </row>
    <row r="1251" spans="1:11">
      <c r="A1251" s="57"/>
      <c r="B1251" s="65" t="s">
        <v>148</v>
      </c>
      <c r="C1251" s="57"/>
      <c r="D1251" s="58">
        <v>481.70679999999999</v>
      </c>
      <c r="E1251" s="58">
        <v>1824.60301</v>
      </c>
      <c r="F1251" s="58">
        <v>39.990589999999997</v>
      </c>
      <c r="G1251" s="58">
        <v>142.28685999999999</v>
      </c>
      <c r="H1251" s="58">
        <v>1382.56702</v>
      </c>
      <c r="I1251" s="58">
        <v>5554.4735899999996</v>
      </c>
      <c r="J1251" s="58">
        <v>34.841479999999997</v>
      </c>
      <c r="K1251" s="58">
        <v>32.849249999999998</v>
      </c>
    </row>
    <row r="1252" spans="1:11">
      <c r="A1252" s="57"/>
      <c r="B1252" s="67" t="s">
        <v>123</v>
      </c>
      <c r="C1252" s="57"/>
      <c r="D1252" s="58">
        <v>28831.93593</v>
      </c>
      <c r="E1252" s="58">
        <v>76473.358389999994</v>
      </c>
      <c r="F1252" s="58">
        <v>4021.51071</v>
      </c>
      <c r="G1252" s="58">
        <v>9747.7728499999994</v>
      </c>
      <c r="H1252" s="58">
        <v>38497.552830000001</v>
      </c>
      <c r="I1252" s="58">
        <v>88046.457880000002</v>
      </c>
      <c r="J1252" s="58">
        <v>74.892910000000001</v>
      </c>
      <c r="K1252" s="58">
        <v>86.855689999999996</v>
      </c>
    </row>
    <row r="1253" spans="1:11">
      <c r="A1253" s="57"/>
      <c r="B1253" s="65" t="s">
        <v>198</v>
      </c>
      <c r="C1253" s="57"/>
      <c r="D1253" s="58">
        <v>1.4373</v>
      </c>
      <c r="E1253" s="58">
        <v>11.1191</v>
      </c>
      <c r="F1253" s="58">
        <v>1.4333</v>
      </c>
      <c r="G1253" s="58">
        <v>10.102690000000001</v>
      </c>
      <c r="H1253" s="58"/>
      <c r="I1253" s="58"/>
      <c r="J1253" s="58"/>
      <c r="K1253" s="58"/>
    </row>
    <row r="1254" spans="1:11">
      <c r="A1254" s="57"/>
      <c r="B1254" s="65" t="s">
        <v>211</v>
      </c>
      <c r="C1254" s="57"/>
      <c r="D1254" s="58">
        <v>934.40794000000005</v>
      </c>
      <c r="E1254" s="58">
        <v>4188.5420400000003</v>
      </c>
      <c r="F1254" s="58">
        <v>89.580699999999993</v>
      </c>
      <c r="G1254" s="58">
        <v>586.61671999999999</v>
      </c>
      <c r="H1254" s="58">
        <v>1026.7794699999999</v>
      </c>
      <c r="I1254" s="58">
        <v>4165.0167700000002</v>
      </c>
      <c r="J1254" s="58">
        <v>91.00376</v>
      </c>
      <c r="K1254" s="58">
        <v>100.56483</v>
      </c>
    </row>
    <row r="1255" spans="1:11">
      <c r="A1255" s="57"/>
      <c r="B1255" s="65" t="s">
        <v>188</v>
      </c>
      <c r="C1255" s="57"/>
      <c r="D1255" s="58">
        <v>75.349710000000002</v>
      </c>
      <c r="E1255" s="58">
        <v>536.92907000000002</v>
      </c>
      <c r="F1255" s="58">
        <v>10.08098</v>
      </c>
      <c r="G1255" s="58">
        <v>50.02664</v>
      </c>
      <c r="H1255" s="58">
        <v>81.092150000000004</v>
      </c>
      <c r="I1255" s="58">
        <v>433.21368999999999</v>
      </c>
      <c r="J1255" s="58">
        <v>92.918620000000004</v>
      </c>
      <c r="K1255" s="58">
        <v>123.94092999999999</v>
      </c>
    </row>
    <row r="1256" spans="1:11">
      <c r="A1256" s="57"/>
      <c r="B1256" s="65" t="s">
        <v>177</v>
      </c>
      <c r="C1256" s="57"/>
      <c r="D1256" s="58">
        <v>13.122999999999999</v>
      </c>
      <c r="E1256" s="58">
        <v>188.31161</v>
      </c>
      <c r="F1256" s="58">
        <v>0.84399999999999997</v>
      </c>
      <c r="G1256" s="58">
        <v>14.37501</v>
      </c>
      <c r="H1256" s="58">
        <v>14.497400000000001</v>
      </c>
      <c r="I1256" s="58">
        <v>164.80045999999999</v>
      </c>
      <c r="J1256" s="58">
        <v>90.519679999999994</v>
      </c>
      <c r="K1256" s="58">
        <v>114.26643</v>
      </c>
    </row>
    <row r="1257" spans="1:11">
      <c r="A1257" s="57"/>
      <c r="B1257" s="65" t="s">
        <v>397</v>
      </c>
      <c r="C1257" s="57"/>
      <c r="D1257" s="58">
        <v>1.65E-3</v>
      </c>
      <c r="E1257" s="58">
        <v>0.17766999999999999</v>
      </c>
      <c r="F1257" s="58"/>
      <c r="G1257" s="58"/>
      <c r="H1257" s="58">
        <v>3.14E-3</v>
      </c>
      <c r="I1257" s="58">
        <v>0.28649000000000002</v>
      </c>
      <c r="J1257" s="58">
        <v>52.54777</v>
      </c>
      <c r="K1257" s="58">
        <v>62.016129999999997</v>
      </c>
    </row>
    <row r="1258" spans="1:11">
      <c r="A1258" s="57"/>
      <c r="B1258" s="65" t="s">
        <v>208</v>
      </c>
      <c r="C1258" s="57"/>
      <c r="D1258" s="58">
        <v>6.6E-3</v>
      </c>
      <c r="E1258" s="58">
        <v>0.88607000000000002</v>
      </c>
      <c r="F1258" s="58"/>
      <c r="G1258" s="58"/>
      <c r="H1258" s="58">
        <v>3.3939999999999998E-2</v>
      </c>
      <c r="I1258" s="58">
        <v>3.08683</v>
      </c>
      <c r="J1258" s="58"/>
      <c r="K1258" s="58">
        <v>28.70485</v>
      </c>
    </row>
    <row r="1259" spans="1:11">
      <c r="A1259" s="57"/>
      <c r="B1259" s="65" t="s">
        <v>235</v>
      </c>
      <c r="C1259" s="57"/>
      <c r="D1259" s="58">
        <v>59.509079999999997</v>
      </c>
      <c r="E1259" s="58">
        <v>296.81943999999999</v>
      </c>
      <c r="F1259" s="58">
        <v>9.6431299999999993</v>
      </c>
      <c r="G1259" s="58">
        <v>45.928269999999998</v>
      </c>
      <c r="H1259" s="58">
        <v>221.83736999999999</v>
      </c>
      <c r="I1259" s="58">
        <v>1282.6373100000001</v>
      </c>
      <c r="J1259" s="58">
        <v>26.82554</v>
      </c>
      <c r="K1259" s="58">
        <v>23.14134</v>
      </c>
    </row>
    <row r="1260" spans="1:11">
      <c r="A1260" s="57"/>
      <c r="B1260" s="65" t="s">
        <v>138</v>
      </c>
      <c r="C1260" s="57"/>
      <c r="D1260" s="58">
        <v>1182.44273</v>
      </c>
      <c r="E1260" s="58">
        <v>14542.95291</v>
      </c>
      <c r="F1260" s="58">
        <v>156.9709</v>
      </c>
      <c r="G1260" s="58">
        <v>948.56002000000001</v>
      </c>
      <c r="H1260" s="58">
        <v>1872.8126199999999</v>
      </c>
      <c r="I1260" s="58">
        <v>9754.0642499999994</v>
      </c>
      <c r="J1260" s="58">
        <v>63.137270000000001</v>
      </c>
      <c r="K1260" s="58">
        <v>149.09634</v>
      </c>
    </row>
    <row r="1261" spans="1:11">
      <c r="A1261" s="57"/>
      <c r="B1261" s="65" t="s">
        <v>199</v>
      </c>
      <c r="C1261" s="57"/>
      <c r="D1261" s="58">
        <v>614.57799999999997</v>
      </c>
      <c r="E1261" s="58">
        <v>859.28336000000002</v>
      </c>
      <c r="F1261" s="58"/>
      <c r="G1261" s="58"/>
      <c r="H1261" s="58">
        <v>487.95400000000001</v>
      </c>
      <c r="I1261" s="58">
        <v>754.62310000000002</v>
      </c>
      <c r="J1261" s="58">
        <v>125.94999</v>
      </c>
      <c r="K1261" s="58">
        <v>113.86921</v>
      </c>
    </row>
    <row r="1262" spans="1:11">
      <c r="A1262" s="57"/>
      <c r="B1262" s="65" t="s">
        <v>178</v>
      </c>
      <c r="C1262" s="57"/>
      <c r="D1262" s="58">
        <v>5.5470899999999999</v>
      </c>
      <c r="E1262" s="58">
        <v>32.343170000000001</v>
      </c>
      <c r="F1262" s="58">
        <v>0.66308999999999996</v>
      </c>
      <c r="G1262" s="58">
        <v>4.3686199999999999</v>
      </c>
      <c r="H1262" s="58">
        <v>9.0936500000000002</v>
      </c>
      <c r="I1262" s="58">
        <v>54.27384</v>
      </c>
      <c r="J1262" s="58">
        <v>60.999600000000001</v>
      </c>
      <c r="K1262" s="58">
        <v>59.592559999999999</v>
      </c>
    </row>
    <row r="1263" spans="1:11">
      <c r="A1263" s="57"/>
      <c r="B1263" s="65" t="s">
        <v>187</v>
      </c>
      <c r="C1263" s="57"/>
      <c r="D1263" s="58">
        <v>1.24054</v>
      </c>
      <c r="E1263" s="58">
        <v>19.365839999999999</v>
      </c>
      <c r="F1263" s="58">
        <v>1.6279999999999999E-2</v>
      </c>
      <c r="G1263" s="58">
        <v>0.88231000000000004</v>
      </c>
      <c r="H1263" s="58">
        <v>7.7084099999999998</v>
      </c>
      <c r="I1263" s="58">
        <v>59.359789999999997</v>
      </c>
      <c r="J1263" s="58"/>
      <c r="K1263" s="58">
        <v>32.624510000000001</v>
      </c>
    </row>
    <row r="1264" spans="1:11">
      <c r="A1264" s="57"/>
      <c r="B1264" s="65" t="s">
        <v>168</v>
      </c>
      <c r="C1264" s="57"/>
      <c r="D1264" s="58">
        <v>1.1961599999999999</v>
      </c>
      <c r="E1264" s="58">
        <v>8.9859600000000004</v>
      </c>
      <c r="F1264" s="58"/>
      <c r="G1264" s="58"/>
      <c r="H1264" s="58"/>
      <c r="I1264" s="58"/>
      <c r="J1264" s="58"/>
      <c r="K1264" s="58"/>
    </row>
    <row r="1265" spans="1:11">
      <c r="A1265" s="57"/>
      <c r="B1265" s="65" t="s">
        <v>160</v>
      </c>
      <c r="C1265" s="57"/>
      <c r="D1265" s="58">
        <v>1.9910099999999999</v>
      </c>
      <c r="E1265" s="58">
        <v>24.8826</v>
      </c>
      <c r="F1265" s="58">
        <v>2.5999999999999998E-4</v>
      </c>
      <c r="G1265" s="58">
        <v>0.40858</v>
      </c>
      <c r="H1265" s="58">
        <v>2.56955</v>
      </c>
      <c r="I1265" s="58">
        <v>56.74295</v>
      </c>
      <c r="J1265" s="58">
        <v>77.484769999999997</v>
      </c>
      <c r="K1265" s="58">
        <v>43.851439999999997</v>
      </c>
    </row>
    <row r="1266" spans="1:11">
      <c r="A1266" s="57"/>
      <c r="B1266" s="65" t="s">
        <v>173</v>
      </c>
      <c r="C1266" s="57"/>
      <c r="D1266" s="58">
        <v>87.375649999999993</v>
      </c>
      <c r="E1266" s="58">
        <v>625.81600000000003</v>
      </c>
      <c r="F1266" s="58">
        <v>9.1743500000000004</v>
      </c>
      <c r="G1266" s="58">
        <v>141.74968999999999</v>
      </c>
      <c r="H1266" s="58">
        <v>341.77967000000001</v>
      </c>
      <c r="I1266" s="58">
        <v>660.65788999999995</v>
      </c>
      <c r="J1266" s="58">
        <v>25.564910000000001</v>
      </c>
      <c r="K1266" s="58">
        <v>94.726179999999999</v>
      </c>
    </row>
    <row r="1267" spans="1:11">
      <c r="A1267" s="57"/>
      <c r="B1267" s="65" t="s">
        <v>124</v>
      </c>
      <c r="C1267" s="57"/>
      <c r="D1267" s="58"/>
      <c r="E1267" s="58"/>
      <c r="F1267" s="58"/>
      <c r="G1267" s="58"/>
      <c r="H1267" s="58">
        <v>1.0469999999999999</v>
      </c>
      <c r="I1267" s="58">
        <v>0.99439</v>
      </c>
      <c r="J1267" s="58"/>
      <c r="K1267" s="58"/>
    </row>
    <row r="1268" spans="1:11">
      <c r="A1268" s="57"/>
      <c r="B1268" s="65" t="s">
        <v>132</v>
      </c>
      <c r="C1268" s="57"/>
      <c r="D1268" s="58">
        <v>183.67330000000001</v>
      </c>
      <c r="E1268" s="58">
        <v>894.84560999999997</v>
      </c>
      <c r="F1268" s="58">
        <v>36.35284</v>
      </c>
      <c r="G1268" s="58">
        <v>183.96276</v>
      </c>
      <c r="H1268" s="58">
        <v>261.42361</v>
      </c>
      <c r="I1268" s="58">
        <v>1385.0611699999999</v>
      </c>
      <c r="J1268" s="58">
        <v>70.258880000000005</v>
      </c>
      <c r="K1268" s="58">
        <v>64.606939999999994</v>
      </c>
    </row>
    <row r="1269" spans="1:11">
      <c r="A1269" s="57"/>
      <c r="B1269" s="65" t="s">
        <v>133</v>
      </c>
      <c r="C1269" s="57"/>
      <c r="D1269" s="58">
        <v>216.48039</v>
      </c>
      <c r="E1269" s="58">
        <v>1912.6033</v>
      </c>
      <c r="F1269" s="58">
        <v>24.159839999999999</v>
      </c>
      <c r="G1269" s="58">
        <v>716.40239999999994</v>
      </c>
      <c r="H1269" s="58">
        <v>205.86348000000001</v>
      </c>
      <c r="I1269" s="58">
        <v>1399.47234</v>
      </c>
      <c r="J1269" s="58">
        <v>105.15725999999999</v>
      </c>
      <c r="K1269" s="58">
        <v>136.66603000000001</v>
      </c>
    </row>
    <row r="1270" spans="1:11">
      <c r="A1270" s="57"/>
      <c r="B1270" s="65" t="s">
        <v>205</v>
      </c>
      <c r="C1270" s="57"/>
      <c r="D1270" s="58">
        <v>0.1028</v>
      </c>
      <c r="E1270" s="58">
        <v>39.018149999999999</v>
      </c>
      <c r="F1270" s="58">
        <v>9.4719999999999999E-2</v>
      </c>
      <c r="G1270" s="58">
        <v>35.761789999999998</v>
      </c>
      <c r="H1270" s="58">
        <v>4.4999999999999997E-3</v>
      </c>
      <c r="I1270" s="58">
        <v>0.55552999999999997</v>
      </c>
      <c r="J1270" s="58"/>
      <c r="K1270" s="58"/>
    </row>
    <row r="1271" spans="1:11">
      <c r="A1271" s="57"/>
      <c r="B1271" s="65" t="s">
        <v>134</v>
      </c>
      <c r="C1271" s="57"/>
      <c r="D1271" s="58">
        <v>15337.631460000001</v>
      </c>
      <c r="E1271" s="58">
        <v>22834.204740000001</v>
      </c>
      <c r="F1271" s="58">
        <v>2326.5160299999998</v>
      </c>
      <c r="G1271" s="58">
        <v>3363.1752000000001</v>
      </c>
      <c r="H1271" s="58">
        <v>19171.223900000001</v>
      </c>
      <c r="I1271" s="58">
        <v>26131.763910000001</v>
      </c>
      <c r="J1271" s="58">
        <v>80.003399999999999</v>
      </c>
      <c r="K1271" s="58">
        <v>87.381029999999996</v>
      </c>
    </row>
    <row r="1272" spans="1:11">
      <c r="A1272" s="57"/>
      <c r="B1272" s="65" t="s">
        <v>280</v>
      </c>
      <c r="C1272" s="57"/>
      <c r="D1272" s="58"/>
      <c r="E1272" s="58"/>
      <c r="F1272" s="58"/>
      <c r="G1272" s="58"/>
      <c r="H1272" s="58">
        <v>8.0000000000000002E-3</v>
      </c>
      <c r="I1272" s="58">
        <v>5.45E-2</v>
      </c>
      <c r="J1272" s="58"/>
      <c r="K1272" s="58"/>
    </row>
    <row r="1273" spans="1:11">
      <c r="A1273" s="57"/>
      <c r="B1273" s="65" t="s">
        <v>169</v>
      </c>
      <c r="C1273" s="57"/>
      <c r="D1273" s="58">
        <v>47.608699999999999</v>
      </c>
      <c r="E1273" s="58">
        <v>637.25085999999999</v>
      </c>
      <c r="F1273" s="58">
        <v>2.5399999999999999E-2</v>
      </c>
      <c r="G1273" s="58">
        <v>6.8529999999999994E-2</v>
      </c>
      <c r="H1273" s="58">
        <v>24.033989999999999</v>
      </c>
      <c r="I1273" s="58">
        <v>187.26400000000001</v>
      </c>
      <c r="J1273" s="58">
        <v>198.08904000000001</v>
      </c>
      <c r="K1273" s="58">
        <v>340.29543999999999</v>
      </c>
    </row>
    <row r="1274" spans="1:11">
      <c r="A1274" s="57"/>
      <c r="B1274" s="65" t="s">
        <v>264</v>
      </c>
      <c r="C1274" s="57"/>
      <c r="D1274" s="58">
        <v>14.86251</v>
      </c>
      <c r="E1274" s="58">
        <v>66.627430000000004</v>
      </c>
      <c r="F1274" s="58"/>
      <c r="G1274" s="58"/>
      <c r="H1274" s="58">
        <v>147.33171999999999</v>
      </c>
      <c r="I1274" s="58">
        <v>719.1</v>
      </c>
      <c r="J1274" s="58"/>
      <c r="K1274" s="58"/>
    </row>
    <row r="1275" spans="1:11">
      <c r="A1275" s="57"/>
      <c r="B1275" s="65" t="s">
        <v>183</v>
      </c>
      <c r="C1275" s="57"/>
      <c r="D1275" s="58">
        <v>0.98640000000000005</v>
      </c>
      <c r="E1275" s="58">
        <v>19.706969999999998</v>
      </c>
      <c r="F1275" s="58"/>
      <c r="G1275" s="58"/>
      <c r="H1275" s="58">
        <v>2.2000000000000001E-3</v>
      </c>
      <c r="I1275" s="58">
        <v>0.45413999999999999</v>
      </c>
      <c r="J1275" s="58"/>
      <c r="K1275" s="58"/>
    </row>
    <row r="1276" spans="1:11">
      <c r="A1276" s="57"/>
      <c r="B1276" s="65" t="s">
        <v>189</v>
      </c>
      <c r="C1276" s="57"/>
      <c r="D1276" s="58">
        <v>76.197500000000005</v>
      </c>
      <c r="E1276" s="58">
        <v>4862.3404399999999</v>
      </c>
      <c r="F1276" s="58"/>
      <c r="G1276" s="58"/>
      <c r="H1276" s="58"/>
      <c r="I1276" s="58"/>
      <c r="J1276" s="58"/>
      <c r="K1276" s="58"/>
    </row>
    <row r="1277" spans="1:11">
      <c r="A1277" s="57"/>
      <c r="B1277" s="65" t="s">
        <v>364</v>
      </c>
      <c r="C1277" s="57"/>
      <c r="D1277" s="58">
        <v>5.0499999999999998E-3</v>
      </c>
      <c r="E1277" s="58">
        <v>0.22572999999999999</v>
      </c>
      <c r="F1277" s="58"/>
      <c r="G1277" s="58"/>
      <c r="H1277" s="58">
        <v>5.4940000000000003E-2</v>
      </c>
      <c r="I1277" s="58">
        <v>2.3376399999999999</v>
      </c>
      <c r="J1277" s="58"/>
      <c r="K1277" s="58"/>
    </row>
    <row r="1278" spans="1:11">
      <c r="A1278" s="57"/>
      <c r="B1278" s="65" t="s">
        <v>233</v>
      </c>
      <c r="C1278" s="57"/>
      <c r="D1278" s="58">
        <v>0.27257999999999999</v>
      </c>
      <c r="E1278" s="58">
        <v>11.95966</v>
      </c>
      <c r="F1278" s="58">
        <v>9.8999999999999999E-4</v>
      </c>
      <c r="G1278" s="58">
        <v>3.6450000000000003E-2</v>
      </c>
      <c r="H1278" s="58">
        <v>0.19525999999999999</v>
      </c>
      <c r="I1278" s="58">
        <v>11.52561</v>
      </c>
      <c r="J1278" s="58">
        <v>139.59848</v>
      </c>
      <c r="K1278" s="58">
        <v>103.76596000000001</v>
      </c>
    </row>
    <row r="1279" spans="1:11">
      <c r="A1279" s="57"/>
      <c r="B1279" s="65" t="s">
        <v>139</v>
      </c>
      <c r="C1279" s="57"/>
      <c r="D1279" s="58">
        <v>8.0000000000000002E-3</v>
      </c>
      <c r="E1279" s="58">
        <v>6.0100000000000001E-2</v>
      </c>
      <c r="F1279" s="58"/>
      <c r="G1279" s="58"/>
      <c r="H1279" s="58"/>
      <c r="I1279" s="58"/>
      <c r="J1279" s="58"/>
      <c r="K1279" s="58"/>
    </row>
    <row r="1280" spans="1:11">
      <c r="A1280" s="57"/>
      <c r="B1280" s="65" t="s">
        <v>140</v>
      </c>
      <c r="C1280" s="57"/>
      <c r="D1280" s="58">
        <v>220.52435</v>
      </c>
      <c r="E1280" s="58">
        <v>543.00277000000006</v>
      </c>
      <c r="F1280" s="58">
        <v>83.853800000000007</v>
      </c>
      <c r="G1280" s="58">
        <v>195.58434</v>
      </c>
      <c r="H1280" s="58">
        <v>218.65873999999999</v>
      </c>
      <c r="I1280" s="58">
        <v>542.31115999999997</v>
      </c>
      <c r="J1280" s="58">
        <v>100.85321</v>
      </c>
      <c r="K1280" s="58">
        <v>100.12752999999999</v>
      </c>
    </row>
    <row r="1281" spans="1:11">
      <c r="A1281" s="57"/>
      <c r="B1281" s="65" t="s">
        <v>405</v>
      </c>
      <c r="C1281" s="57"/>
      <c r="D1281" s="58">
        <v>1.0000000000000001E-5</v>
      </c>
      <c r="E1281" s="58">
        <v>1.1E-4</v>
      </c>
      <c r="F1281" s="58">
        <v>1.0000000000000001E-5</v>
      </c>
      <c r="G1281" s="58">
        <v>1.1E-4</v>
      </c>
      <c r="H1281" s="58"/>
      <c r="I1281" s="58"/>
      <c r="J1281" s="58"/>
      <c r="K1281" s="58"/>
    </row>
    <row r="1282" spans="1:11">
      <c r="A1282" s="57"/>
      <c r="B1282" s="65" t="s">
        <v>127</v>
      </c>
      <c r="C1282" s="57"/>
      <c r="D1282" s="58">
        <v>37.120849999999997</v>
      </c>
      <c r="E1282" s="58">
        <v>134.09164999999999</v>
      </c>
      <c r="F1282" s="58"/>
      <c r="G1282" s="58"/>
      <c r="H1282" s="58">
        <v>7.7998399999999997</v>
      </c>
      <c r="I1282" s="58">
        <v>30.318380000000001</v>
      </c>
      <c r="J1282" s="58">
        <v>475.91809999999998</v>
      </c>
      <c r="K1282" s="58">
        <v>442.27841000000001</v>
      </c>
    </row>
    <row r="1283" spans="1:11">
      <c r="A1283" s="57"/>
      <c r="B1283" s="65" t="s">
        <v>136</v>
      </c>
      <c r="C1283" s="57"/>
      <c r="D1283" s="58"/>
      <c r="E1283" s="58"/>
      <c r="F1283" s="58"/>
      <c r="G1283" s="58"/>
      <c r="H1283" s="58">
        <v>4.6239999999999997</v>
      </c>
      <c r="I1283" s="58">
        <v>9.2479999999999993</v>
      </c>
      <c r="J1283" s="58"/>
      <c r="K1283" s="58"/>
    </row>
    <row r="1284" spans="1:11">
      <c r="A1284" s="57"/>
      <c r="B1284" s="65" t="s">
        <v>141</v>
      </c>
      <c r="C1284" s="57"/>
      <c r="D1284" s="58">
        <v>513.91963999999996</v>
      </c>
      <c r="E1284" s="58">
        <v>1605.89912</v>
      </c>
      <c r="F1284" s="58">
        <v>91.348479999999995</v>
      </c>
      <c r="G1284" s="58">
        <v>293.37493999999998</v>
      </c>
      <c r="H1284" s="58">
        <v>660.94534999999996</v>
      </c>
      <c r="I1284" s="58">
        <v>2341.9645</v>
      </c>
      <c r="J1284" s="58">
        <v>77.755240000000001</v>
      </c>
      <c r="K1284" s="58">
        <v>68.570599999999999</v>
      </c>
    </row>
    <row r="1285" spans="1:11">
      <c r="A1285" s="57"/>
      <c r="B1285" s="65" t="s">
        <v>391</v>
      </c>
      <c r="C1285" s="57"/>
      <c r="D1285" s="58">
        <v>29.812249999999999</v>
      </c>
      <c r="E1285" s="58">
        <v>82.201359999999994</v>
      </c>
      <c r="F1285" s="58">
        <v>21.58351</v>
      </c>
      <c r="G1285" s="58">
        <v>64.669020000000003</v>
      </c>
      <c r="H1285" s="58">
        <v>87.670199999999994</v>
      </c>
      <c r="I1285" s="58">
        <v>197.39314999999999</v>
      </c>
      <c r="J1285" s="58">
        <v>34.005000000000003</v>
      </c>
      <c r="K1285" s="58">
        <v>41.643470000000001</v>
      </c>
    </row>
    <row r="1286" spans="1:11">
      <c r="A1286" s="57"/>
      <c r="B1286" s="65" t="s">
        <v>174</v>
      </c>
      <c r="C1286" s="57"/>
      <c r="D1286" s="58">
        <v>91.082470000000001</v>
      </c>
      <c r="E1286" s="58">
        <v>265.90571999999997</v>
      </c>
      <c r="F1286" s="58">
        <v>0.95542000000000005</v>
      </c>
      <c r="G1286" s="58">
        <v>19.708459999999999</v>
      </c>
      <c r="H1286" s="58">
        <v>201.71378000000001</v>
      </c>
      <c r="I1286" s="58">
        <v>516.01925000000006</v>
      </c>
      <c r="J1286" s="58">
        <v>45.154310000000002</v>
      </c>
      <c r="K1286" s="58">
        <v>51.530189999999997</v>
      </c>
    </row>
    <row r="1287" spans="1:11">
      <c r="A1287" s="57"/>
      <c r="B1287" s="65" t="s">
        <v>137</v>
      </c>
      <c r="C1287" s="57"/>
      <c r="D1287" s="58">
        <v>0.14162</v>
      </c>
      <c r="E1287" s="58">
        <v>16.117660000000001</v>
      </c>
      <c r="F1287" s="58">
        <v>1.9400000000000001E-2</v>
      </c>
      <c r="G1287" s="58">
        <v>5.0148799999999998</v>
      </c>
      <c r="H1287" s="58">
        <v>1.5104500000000001</v>
      </c>
      <c r="I1287" s="58">
        <v>21.030339999999999</v>
      </c>
      <c r="J1287" s="58"/>
      <c r="K1287" s="58">
        <v>76.640039999999999</v>
      </c>
    </row>
    <row r="1288" spans="1:11">
      <c r="A1288" s="57"/>
      <c r="B1288" s="65" t="s">
        <v>170</v>
      </c>
      <c r="C1288" s="57"/>
      <c r="D1288" s="58">
        <v>2.5000000000000001E-4</v>
      </c>
      <c r="E1288" s="58">
        <v>0.33583000000000002</v>
      </c>
      <c r="F1288" s="58"/>
      <c r="G1288" s="58"/>
      <c r="H1288" s="58">
        <v>0.1226</v>
      </c>
      <c r="I1288" s="58">
        <v>4.6008300000000002</v>
      </c>
      <c r="J1288" s="58"/>
      <c r="K1288" s="58"/>
    </row>
    <row r="1289" spans="1:11">
      <c r="A1289" s="57"/>
      <c r="B1289" s="65" t="s">
        <v>266</v>
      </c>
      <c r="C1289" s="57"/>
      <c r="D1289" s="58">
        <v>2456.1543999999999</v>
      </c>
      <c r="E1289" s="58">
        <v>8674.7072000000007</v>
      </c>
      <c r="F1289" s="58">
        <v>501.18516</v>
      </c>
      <c r="G1289" s="58">
        <v>1741.18065</v>
      </c>
      <c r="H1289" s="58">
        <v>5252.4959399999998</v>
      </c>
      <c r="I1289" s="58">
        <v>20330.931540000001</v>
      </c>
      <c r="J1289" s="58">
        <v>46.761659999999999</v>
      </c>
      <c r="K1289" s="58">
        <v>42.667529999999999</v>
      </c>
    </row>
    <row r="1290" spans="1:11">
      <c r="A1290" s="57"/>
      <c r="B1290" s="65" t="s">
        <v>267</v>
      </c>
      <c r="C1290" s="57"/>
      <c r="D1290" s="58">
        <v>114.26052</v>
      </c>
      <c r="E1290" s="58">
        <v>648.48775999999998</v>
      </c>
      <c r="F1290" s="58"/>
      <c r="G1290" s="58"/>
      <c r="H1290" s="58">
        <v>77.020449999999997</v>
      </c>
      <c r="I1290" s="58">
        <v>894.22594000000004</v>
      </c>
      <c r="J1290" s="58">
        <v>148.35088999999999</v>
      </c>
      <c r="K1290" s="58">
        <v>72.519450000000006</v>
      </c>
    </row>
    <row r="1291" spans="1:11">
      <c r="A1291" s="57"/>
      <c r="B1291" s="65" t="s">
        <v>236</v>
      </c>
      <c r="C1291" s="57"/>
      <c r="D1291" s="58">
        <v>52.188389999999998</v>
      </c>
      <c r="E1291" s="58">
        <v>45.662669999999999</v>
      </c>
      <c r="F1291" s="58">
        <v>52.177500000000002</v>
      </c>
      <c r="G1291" s="58">
        <v>44.378450000000001</v>
      </c>
      <c r="H1291" s="58">
        <v>342.30768999999998</v>
      </c>
      <c r="I1291" s="58">
        <v>978.49537999999995</v>
      </c>
      <c r="J1291" s="58"/>
      <c r="K1291" s="58"/>
    </row>
    <row r="1292" spans="1:11">
      <c r="A1292" s="57"/>
      <c r="B1292" s="65" t="s">
        <v>165</v>
      </c>
      <c r="C1292" s="57"/>
      <c r="D1292" s="58">
        <v>92.242549999999994</v>
      </c>
      <c r="E1292" s="58">
        <v>432.34120999999999</v>
      </c>
      <c r="F1292" s="58">
        <v>1.78565</v>
      </c>
      <c r="G1292" s="58">
        <v>51.715440000000001</v>
      </c>
      <c r="H1292" s="58">
        <v>24.141860000000001</v>
      </c>
      <c r="I1292" s="58">
        <v>160.10611</v>
      </c>
      <c r="J1292" s="58">
        <v>382.08551</v>
      </c>
      <c r="K1292" s="58">
        <v>270.03417000000002</v>
      </c>
    </row>
    <row r="1293" spans="1:11">
      <c r="A1293" s="57"/>
      <c r="B1293" s="65" t="s">
        <v>150</v>
      </c>
      <c r="C1293" s="57"/>
      <c r="D1293" s="58">
        <v>7.1058500000000002</v>
      </c>
      <c r="E1293" s="58">
        <v>345.84582</v>
      </c>
      <c r="F1293" s="58">
        <v>3.76736</v>
      </c>
      <c r="G1293" s="58">
        <v>160.77135000000001</v>
      </c>
      <c r="H1293" s="58">
        <v>4.0278099999999997</v>
      </c>
      <c r="I1293" s="58">
        <v>218.00297</v>
      </c>
      <c r="J1293" s="58">
        <v>176.41969</v>
      </c>
      <c r="K1293" s="58">
        <v>158.64270999999999</v>
      </c>
    </row>
    <row r="1294" spans="1:11">
      <c r="A1294" s="57"/>
      <c r="B1294" s="65" t="s">
        <v>214</v>
      </c>
      <c r="C1294" s="57"/>
      <c r="D1294" s="58">
        <v>0.26669999999999999</v>
      </c>
      <c r="E1294" s="58">
        <v>1.484</v>
      </c>
      <c r="F1294" s="58"/>
      <c r="G1294" s="58"/>
      <c r="H1294" s="58">
        <v>222.86884000000001</v>
      </c>
      <c r="I1294" s="58">
        <v>373.02289000000002</v>
      </c>
      <c r="J1294" s="58"/>
      <c r="K1294" s="58"/>
    </row>
    <row r="1295" spans="1:11">
      <c r="A1295" s="57"/>
      <c r="B1295" s="65" t="s">
        <v>206</v>
      </c>
      <c r="C1295" s="57"/>
      <c r="D1295" s="58">
        <v>8.0000000000000002E-3</v>
      </c>
      <c r="E1295" s="58">
        <v>0.52600000000000002</v>
      </c>
      <c r="F1295" s="58"/>
      <c r="G1295" s="58"/>
      <c r="H1295" s="58"/>
      <c r="I1295" s="58"/>
      <c r="J1295" s="58"/>
      <c r="K1295" s="58"/>
    </row>
    <row r="1296" spans="1:11">
      <c r="A1296" s="57"/>
      <c r="B1296" s="65" t="s">
        <v>142</v>
      </c>
      <c r="C1296" s="57"/>
      <c r="D1296" s="58">
        <v>2.0000000000000001E-4</v>
      </c>
      <c r="E1296" s="58">
        <v>2.4029999999999999E-2</v>
      </c>
      <c r="F1296" s="58"/>
      <c r="G1296" s="58"/>
      <c r="H1296" s="58"/>
      <c r="I1296" s="58"/>
      <c r="J1296" s="58"/>
      <c r="K1296" s="58"/>
    </row>
    <row r="1297" spans="1:11">
      <c r="A1297" s="57"/>
      <c r="B1297" s="65" t="s">
        <v>143</v>
      </c>
      <c r="C1297" s="57"/>
      <c r="D1297" s="58">
        <v>458.29633999999999</v>
      </c>
      <c r="E1297" s="58">
        <v>1918.02476</v>
      </c>
      <c r="F1297" s="58">
        <v>70.065510000000003</v>
      </c>
      <c r="G1297" s="58">
        <v>209.82632000000001</v>
      </c>
      <c r="H1297" s="58">
        <v>582.77526999999998</v>
      </c>
      <c r="I1297" s="58">
        <v>2731.0316499999999</v>
      </c>
      <c r="J1297" s="58">
        <v>78.640320000000003</v>
      </c>
      <c r="K1297" s="58">
        <v>70.230779999999996</v>
      </c>
    </row>
    <row r="1298" spans="1:11">
      <c r="A1298" s="57"/>
      <c r="B1298" s="65" t="s">
        <v>185</v>
      </c>
      <c r="C1298" s="57"/>
      <c r="D1298" s="58">
        <v>3042.3956600000001</v>
      </c>
      <c r="E1298" s="58">
        <v>3830.2786500000002</v>
      </c>
      <c r="F1298" s="58">
        <v>304.41638</v>
      </c>
      <c r="G1298" s="58">
        <v>337.79378000000003</v>
      </c>
      <c r="H1298" s="58">
        <v>4561.07647</v>
      </c>
      <c r="I1298" s="58">
        <v>6290.0345100000004</v>
      </c>
      <c r="J1298" s="58">
        <v>66.703460000000007</v>
      </c>
      <c r="K1298" s="58">
        <v>60.894399999999997</v>
      </c>
    </row>
    <row r="1299" spans="1:11">
      <c r="A1299" s="57"/>
      <c r="B1299" s="65" t="s">
        <v>180</v>
      </c>
      <c r="C1299" s="57"/>
      <c r="D1299" s="58">
        <v>166.70094</v>
      </c>
      <c r="E1299" s="58">
        <v>761.68507999999997</v>
      </c>
      <c r="F1299" s="58">
        <v>40.330440000000003</v>
      </c>
      <c r="G1299" s="58">
        <v>172.40548000000001</v>
      </c>
      <c r="H1299" s="58">
        <v>263.71983999999998</v>
      </c>
      <c r="I1299" s="58">
        <v>1215.2598399999999</v>
      </c>
      <c r="J1299" s="58">
        <v>63.211379999999998</v>
      </c>
      <c r="K1299" s="58">
        <v>62.676729999999999</v>
      </c>
    </row>
    <row r="1300" spans="1:11">
      <c r="A1300" s="57"/>
      <c r="B1300" s="65" t="s">
        <v>171</v>
      </c>
      <c r="C1300" s="57"/>
      <c r="D1300" s="58">
        <v>0.27221000000000001</v>
      </c>
      <c r="E1300" s="58">
        <v>13.35586</v>
      </c>
      <c r="F1300" s="58"/>
      <c r="G1300" s="58"/>
      <c r="H1300" s="58">
        <v>0.24804000000000001</v>
      </c>
      <c r="I1300" s="58">
        <v>2.2138200000000001</v>
      </c>
      <c r="J1300" s="58">
        <v>109.7444</v>
      </c>
      <c r="K1300" s="58">
        <v>603.29476</v>
      </c>
    </row>
    <row r="1301" spans="1:11">
      <c r="A1301" s="57"/>
      <c r="B1301" s="65" t="s">
        <v>175</v>
      </c>
      <c r="C1301" s="57"/>
      <c r="D1301" s="58">
        <v>628.94005000000004</v>
      </c>
      <c r="E1301" s="58">
        <v>1364.6663100000001</v>
      </c>
      <c r="F1301" s="58">
        <v>56.762329999999999</v>
      </c>
      <c r="G1301" s="58">
        <v>143.44376</v>
      </c>
      <c r="H1301" s="58">
        <v>308.97147999999999</v>
      </c>
      <c r="I1301" s="58">
        <v>719.29660000000001</v>
      </c>
      <c r="J1301" s="58">
        <v>203.55925999999999</v>
      </c>
      <c r="K1301" s="58">
        <v>189.72234</v>
      </c>
    </row>
    <row r="1302" spans="1:11">
      <c r="A1302" s="57"/>
      <c r="B1302" s="65" t="s">
        <v>181</v>
      </c>
      <c r="C1302" s="57"/>
      <c r="D1302" s="58">
        <v>7.2273300000000003</v>
      </c>
      <c r="E1302" s="58">
        <v>51.338540000000002</v>
      </c>
      <c r="F1302" s="58">
        <v>6.3E-2</v>
      </c>
      <c r="G1302" s="58">
        <v>3.4037099999999998</v>
      </c>
      <c r="H1302" s="58">
        <v>3.45072</v>
      </c>
      <c r="I1302" s="58">
        <v>42.826720000000002</v>
      </c>
      <c r="J1302" s="58">
        <v>209.44412</v>
      </c>
      <c r="K1302" s="58">
        <v>119.87502000000001</v>
      </c>
    </row>
    <row r="1303" spans="1:11">
      <c r="A1303" s="57"/>
      <c r="B1303" s="65" t="s">
        <v>144</v>
      </c>
      <c r="C1303" s="57"/>
      <c r="D1303" s="58">
        <v>1959.3618200000001</v>
      </c>
      <c r="E1303" s="58">
        <v>2838.9774499999999</v>
      </c>
      <c r="F1303" s="58">
        <v>127.16959</v>
      </c>
      <c r="G1303" s="58">
        <v>192.9426</v>
      </c>
      <c r="H1303" s="58">
        <v>1597.05295</v>
      </c>
      <c r="I1303" s="58">
        <v>2595.6662799999999</v>
      </c>
      <c r="J1303" s="58">
        <v>122.68608999999999</v>
      </c>
      <c r="K1303" s="58">
        <v>109.37375</v>
      </c>
    </row>
    <row r="1304" spans="1:11">
      <c r="A1304" s="57"/>
      <c r="B1304" s="65" t="s">
        <v>161</v>
      </c>
      <c r="C1304" s="57"/>
      <c r="D1304" s="58">
        <v>7.3977500000000003</v>
      </c>
      <c r="E1304" s="58">
        <v>30.696929999999998</v>
      </c>
      <c r="F1304" s="58"/>
      <c r="G1304" s="58"/>
      <c r="H1304" s="58"/>
      <c r="I1304" s="58"/>
      <c r="J1304" s="58"/>
      <c r="K1304" s="58"/>
    </row>
    <row r="1305" spans="1:11">
      <c r="A1305" s="57"/>
      <c r="B1305" s="65" t="s">
        <v>172</v>
      </c>
      <c r="C1305" s="57"/>
      <c r="D1305" s="58">
        <v>83.727999999999994</v>
      </c>
      <c r="E1305" s="58">
        <v>140.70265000000001</v>
      </c>
      <c r="F1305" s="58"/>
      <c r="G1305" s="58"/>
      <c r="H1305" s="58">
        <v>144.66999999999999</v>
      </c>
      <c r="I1305" s="58">
        <v>227.42140000000001</v>
      </c>
      <c r="J1305" s="58">
        <v>57.875160000000001</v>
      </c>
      <c r="K1305" s="58">
        <v>61.868690000000001</v>
      </c>
    </row>
    <row r="1306" spans="1:11">
      <c r="A1306" s="57"/>
      <c r="B1306" s="65" t="s">
        <v>237</v>
      </c>
      <c r="C1306" s="57"/>
      <c r="D1306" s="58"/>
      <c r="E1306" s="58"/>
      <c r="F1306" s="58"/>
      <c r="G1306" s="58"/>
      <c r="H1306" s="58">
        <v>5.0700000000000002E-2</v>
      </c>
      <c r="I1306" s="58">
        <v>2.3464499999999999</v>
      </c>
      <c r="J1306" s="58"/>
      <c r="K1306" s="58"/>
    </row>
    <row r="1307" spans="1:11">
      <c r="A1307" s="57"/>
      <c r="B1307" s="65" t="s">
        <v>195</v>
      </c>
      <c r="C1307" s="57"/>
      <c r="D1307" s="58">
        <v>6.7526299999999999</v>
      </c>
      <c r="E1307" s="58">
        <v>111.74142000000001</v>
      </c>
      <c r="F1307" s="58">
        <v>0.47036</v>
      </c>
      <c r="G1307" s="58">
        <v>9.1338799999999996</v>
      </c>
      <c r="H1307" s="58">
        <v>52.27984</v>
      </c>
      <c r="I1307" s="58">
        <v>375.34357</v>
      </c>
      <c r="J1307" s="58"/>
      <c r="K1307" s="58">
        <v>29.770440000000001</v>
      </c>
    </row>
    <row r="1308" spans="1:11">
      <c r="A1308" s="57" t="s">
        <v>315</v>
      </c>
      <c r="B1308" s="65" t="s">
        <v>411</v>
      </c>
      <c r="C1308" s="65" t="s">
        <v>285</v>
      </c>
      <c r="D1308" s="58">
        <v>55938.200599999996</v>
      </c>
      <c r="E1308" s="58">
        <v>112231.7267</v>
      </c>
      <c r="F1308" s="58">
        <v>8926.6141800000005</v>
      </c>
      <c r="G1308" s="58">
        <v>17395.435089999999</v>
      </c>
      <c r="H1308" s="58">
        <v>68473.098549999995</v>
      </c>
      <c r="I1308" s="58">
        <v>118642.00382</v>
      </c>
      <c r="J1308" s="58">
        <v>81.693690000000004</v>
      </c>
      <c r="K1308" s="58">
        <v>94.596959999999996</v>
      </c>
    </row>
    <row r="1309" spans="1:11">
      <c r="A1309" s="57"/>
      <c r="B1309" s="67" t="s">
        <v>119</v>
      </c>
      <c r="C1309" s="57"/>
      <c r="D1309" s="58">
        <v>32386.307980000001</v>
      </c>
      <c r="E1309" s="58">
        <v>54411.874230000001</v>
      </c>
      <c r="F1309" s="58">
        <v>6504.9396100000004</v>
      </c>
      <c r="G1309" s="58">
        <v>10448.90308</v>
      </c>
      <c r="H1309" s="58">
        <v>48202.098330000001</v>
      </c>
      <c r="I1309" s="58">
        <v>67401.787970000005</v>
      </c>
      <c r="J1309" s="58">
        <v>67.188590000000005</v>
      </c>
      <c r="K1309" s="58">
        <v>80.727639999999994</v>
      </c>
    </row>
    <row r="1310" spans="1:11">
      <c r="A1310" s="57"/>
      <c r="B1310" s="65" t="s">
        <v>122</v>
      </c>
      <c r="C1310" s="57"/>
      <c r="D1310" s="58">
        <v>4.9099999999999998E-2</v>
      </c>
      <c r="E1310" s="58">
        <v>4.19658</v>
      </c>
      <c r="F1310" s="58"/>
      <c r="G1310" s="58"/>
      <c r="H1310" s="58">
        <v>1.43</v>
      </c>
      <c r="I1310" s="58">
        <v>2.3860000000000001</v>
      </c>
      <c r="J1310" s="58"/>
      <c r="K1310" s="58">
        <v>175.88348999999999</v>
      </c>
    </row>
    <row r="1311" spans="1:11">
      <c r="A1311" s="57"/>
      <c r="B1311" s="65" t="s">
        <v>36</v>
      </c>
      <c r="C1311" s="57"/>
      <c r="D1311" s="58">
        <v>5.0000000000000001E-3</v>
      </c>
      <c r="E1311" s="58">
        <v>6.9000000000000006E-2</v>
      </c>
      <c r="F1311" s="58">
        <v>5.0000000000000001E-3</v>
      </c>
      <c r="G1311" s="58">
        <v>6.9000000000000006E-2</v>
      </c>
      <c r="H1311" s="58">
        <v>1.6E-2</v>
      </c>
      <c r="I1311" s="58">
        <v>0.1668</v>
      </c>
      <c r="J1311" s="58">
        <v>31.25</v>
      </c>
      <c r="K1311" s="58">
        <v>41.366909999999997</v>
      </c>
    </row>
    <row r="1312" spans="1:11">
      <c r="A1312" s="57"/>
      <c r="B1312" s="65" t="s">
        <v>33</v>
      </c>
      <c r="C1312" s="57"/>
      <c r="D1312" s="58">
        <v>104.1468</v>
      </c>
      <c r="E1312" s="58">
        <v>256.45641999999998</v>
      </c>
      <c r="F1312" s="58">
        <v>46.63588</v>
      </c>
      <c r="G1312" s="58">
        <v>54.261090000000003</v>
      </c>
      <c r="H1312" s="58">
        <v>241.52950000000001</v>
      </c>
      <c r="I1312" s="58">
        <v>399.03154000000001</v>
      </c>
      <c r="J1312" s="58">
        <v>43.119700000000002</v>
      </c>
      <c r="K1312" s="58">
        <v>64.269710000000003</v>
      </c>
    </row>
    <row r="1313" spans="1:11">
      <c r="A1313" s="57"/>
      <c r="B1313" s="65" t="s">
        <v>34</v>
      </c>
      <c r="C1313" s="57"/>
      <c r="D1313" s="58">
        <v>680.68772999999999</v>
      </c>
      <c r="E1313" s="58">
        <v>517.57182999999998</v>
      </c>
      <c r="F1313" s="58">
        <v>348.78375999999997</v>
      </c>
      <c r="G1313" s="58">
        <v>101.31962</v>
      </c>
      <c r="H1313" s="58">
        <v>528.25670000000002</v>
      </c>
      <c r="I1313" s="58">
        <v>580.50323000000003</v>
      </c>
      <c r="J1313" s="58">
        <v>128.85548</v>
      </c>
      <c r="K1313" s="58">
        <v>89.15916</v>
      </c>
    </row>
    <row r="1314" spans="1:11">
      <c r="A1314" s="57"/>
      <c r="B1314" s="65" t="s">
        <v>204</v>
      </c>
      <c r="C1314" s="57"/>
      <c r="D1314" s="58">
        <v>0.42496</v>
      </c>
      <c r="E1314" s="58">
        <v>13.95696</v>
      </c>
      <c r="F1314" s="58"/>
      <c r="G1314" s="58"/>
      <c r="H1314" s="58">
        <v>1.36435</v>
      </c>
      <c r="I1314" s="58">
        <v>35.426479999999998</v>
      </c>
      <c r="J1314" s="58">
        <v>31.14743</v>
      </c>
      <c r="K1314" s="58">
        <v>39.396970000000003</v>
      </c>
    </row>
    <row r="1315" spans="1:11">
      <c r="A1315" s="57"/>
      <c r="B1315" s="65" t="s">
        <v>35</v>
      </c>
      <c r="C1315" s="57"/>
      <c r="D1315" s="58">
        <v>28254.779340000001</v>
      </c>
      <c r="E1315" s="58">
        <v>48431.418429999998</v>
      </c>
      <c r="F1315" s="58">
        <v>5290.0259100000003</v>
      </c>
      <c r="G1315" s="58">
        <v>9127.1750499999998</v>
      </c>
      <c r="H1315" s="58">
        <v>45028.2261</v>
      </c>
      <c r="I1315" s="58">
        <v>61677.814189999997</v>
      </c>
      <c r="J1315" s="58">
        <v>62.749040000000001</v>
      </c>
      <c r="K1315" s="58">
        <v>78.523240000000001</v>
      </c>
    </row>
    <row r="1316" spans="1:11">
      <c r="A1316" s="57"/>
      <c r="B1316" s="65" t="s">
        <v>120</v>
      </c>
      <c r="C1316" s="57"/>
      <c r="D1316" s="58">
        <v>2186.9326500000002</v>
      </c>
      <c r="E1316" s="58">
        <v>2812.34069</v>
      </c>
      <c r="F1316" s="58">
        <v>600.41255000000001</v>
      </c>
      <c r="G1316" s="58">
        <v>773.18499999999995</v>
      </c>
      <c r="H1316" s="58">
        <v>1458.1247499999999</v>
      </c>
      <c r="I1316" s="58">
        <v>2024.7929999999999</v>
      </c>
      <c r="J1316" s="58">
        <v>149.98255</v>
      </c>
      <c r="K1316" s="58">
        <v>138.89521999999999</v>
      </c>
    </row>
    <row r="1317" spans="1:11">
      <c r="A1317" s="57"/>
      <c r="B1317" s="65" t="s">
        <v>130</v>
      </c>
      <c r="C1317" s="57"/>
      <c r="D1317" s="58"/>
      <c r="E1317" s="58"/>
      <c r="F1317" s="58"/>
      <c r="G1317" s="58"/>
      <c r="H1317" s="58">
        <v>10.270200000000001</v>
      </c>
      <c r="I1317" s="58">
        <v>15.42802</v>
      </c>
      <c r="J1317" s="58"/>
      <c r="K1317" s="58"/>
    </row>
    <row r="1318" spans="1:11">
      <c r="A1318" s="57"/>
      <c r="B1318" s="65" t="s">
        <v>121</v>
      </c>
      <c r="C1318" s="57"/>
      <c r="D1318" s="58">
        <v>1097.24164</v>
      </c>
      <c r="E1318" s="58">
        <v>1873.7454499999999</v>
      </c>
      <c r="F1318" s="58">
        <v>217.58118999999999</v>
      </c>
      <c r="G1318" s="58">
        <v>354.43669999999997</v>
      </c>
      <c r="H1318" s="58">
        <v>772.25792999999999</v>
      </c>
      <c r="I1318" s="58">
        <v>1794.02091</v>
      </c>
      <c r="J1318" s="58">
        <v>142.08228</v>
      </c>
      <c r="K1318" s="58">
        <v>104.4439</v>
      </c>
    </row>
    <row r="1319" spans="1:11">
      <c r="A1319" s="57"/>
      <c r="B1319" s="65" t="s">
        <v>148</v>
      </c>
      <c r="C1319" s="57"/>
      <c r="D1319" s="58">
        <v>62.040759999999999</v>
      </c>
      <c r="E1319" s="58">
        <v>502.11887000000002</v>
      </c>
      <c r="F1319" s="58">
        <v>1.49532</v>
      </c>
      <c r="G1319" s="58">
        <v>38.456620000000001</v>
      </c>
      <c r="H1319" s="58">
        <v>160.62280000000001</v>
      </c>
      <c r="I1319" s="58">
        <v>872.21780000000001</v>
      </c>
      <c r="J1319" s="58">
        <v>38.625129999999999</v>
      </c>
      <c r="K1319" s="58">
        <v>57.568060000000003</v>
      </c>
    </row>
    <row r="1320" spans="1:11">
      <c r="A1320" s="57"/>
      <c r="B1320" s="67" t="s">
        <v>123</v>
      </c>
      <c r="C1320" s="57"/>
      <c r="D1320" s="58">
        <v>23551.892619999999</v>
      </c>
      <c r="E1320" s="58">
        <v>57819.852469999998</v>
      </c>
      <c r="F1320" s="58">
        <v>2421.6745700000001</v>
      </c>
      <c r="G1320" s="58">
        <v>6946.5320099999999</v>
      </c>
      <c r="H1320" s="58">
        <v>20271.000220000002</v>
      </c>
      <c r="I1320" s="58">
        <v>51240.215850000001</v>
      </c>
      <c r="J1320" s="58">
        <v>116.18514999999999</v>
      </c>
      <c r="K1320" s="58">
        <v>112.84077000000001</v>
      </c>
    </row>
    <row r="1321" spans="1:11">
      <c r="A1321" s="57"/>
      <c r="B1321" s="65" t="s">
        <v>198</v>
      </c>
      <c r="C1321" s="57"/>
      <c r="D1321" s="58">
        <v>1.1043799999999999</v>
      </c>
      <c r="E1321" s="58">
        <v>14.14921</v>
      </c>
      <c r="F1321" s="58">
        <v>5.0999999999999997E-2</v>
      </c>
      <c r="G1321" s="58">
        <v>0.53</v>
      </c>
      <c r="H1321" s="58">
        <v>1.205E-2</v>
      </c>
      <c r="I1321" s="58">
        <v>1.1981200000000001</v>
      </c>
      <c r="J1321" s="58"/>
      <c r="K1321" s="58"/>
    </row>
    <row r="1322" spans="1:11">
      <c r="A1322" s="57"/>
      <c r="B1322" s="65" t="s">
        <v>211</v>
      </c>
      <c r="C1322" s="57"/>
      <c r="D1322" s="58">
        <v>193.92671000000001</v>
      </c>
      <c r="E1322" s="58">
        <v>659.50652000000002</v>
      </c>
      <c r="F1322" s="58">
        <v>7.3082000000000003</v>
      </c>
      <c r="G1322" s="58">
        <v>30.358930000000001</v>
      </c>
      <c r="H1322" s="58">
        <v>159.29</v>
      </c>
      <c r="I1322" s="58">
        <v>524.78859</v>
      </c>
      <c r="J1322" s="58">
        <v>121.74442999999999</v>
      </c>
      <c r="K1322" s="58">
        <v>125.6709</v>
      </c>
    </row>
    <row r="1323" spans="1:11">
      <c r="A1323" s="57"/>
      <c r="B1323" s="65" t="s">
        <v>413</v>
      </c>
      <c r="C1323" s="57"/>
      <c r="D1323" s="58">
        <v>0.39119999999999999</v>
      </c>
      <c r="E1323" s="58">
        <v>1.7341800000000001</v>
      </c>
      <c r="F1323" s="58"/>
      <c r="G1323" s="58"/>
      <c r="H1323" s="58">
        <v>0.39762999999999998</v>
      </c>
      <c r="I1323" s="58">
        <v>7.2355700000000001</v>
      </c>
      <c r="J1323" s="58">
        <v>98.382919999999999</v>
      </c>
      <c r="K1323" s="58">
        <v>23.96743</v>
      </c>
    </row>
    <row r="1324" spans="1:11">
      <c r="A1324" s="57"/>
      <c r="B1324" s="65" t="s">
        <v>269</v>
      </c>
      <c r="C1324" s="57"/>
      <c r="D1324" s="58">
        <v>1.2600000000000001E-3</v>
      </c>
      <c r="E1324" s="58">
        <v>0.49489</v>
      </c>
      <c r="F1324" s="58"/>
      <c r="G1324" s="58"/>
      <c r="H1324" s="58">
        <v>4.2000000000000002E-4</v>
      </c>
      <c r="I1324" s="58">
        <v>4.3810000000000002E-2</v>
      </c>
      <c r="J1324" s="58">
        <v>300</v>
      </c>
      <c r="K1324" s="58"/>
    </row>
    <row r="1325" spans="1:11">
      <c r="A1325" s="57"/>
      <c r="B1325" s="65" t="s">
        <v>159</v>
      </c>
      <c r="C1325" s="57"/>
      <c r="D1325" s="58"/>
      <c r="E1325" s="58"/>
      <c r="F1325" s="58"/>
      <c r="G1325" s="58"/>
      <c r="H1325" s="58">
        <v>3.0679999999999999E-2</v>
      </c>
      <c r="I1325" s="58">
        <v>0.21959999999999999</v>
      </c>
      <c r="J1325" s="58"/>
      <c r="K1325" s="58"/>
    </row>
    <row r="1326" spans="1:11">
      <c r="A1326" s="57"/>
      <c r="B1326" s="65" t="s">
        <v>188</v>
      </c>
      <c r="C1326" s="57"/>
      <c r="D1326" s="58">
        <v>9.5535599999999992</v>
      </c>
      <c r="E1326" s="58">
        <v>185.78095999999999</v>
      </c>
      <c r="F1326" s="58">
        <v>1.31701</v>
      </c>
      <c r="G1326" s="58">
        <v>26.952680000000001</v>
      </c>
      <c r="H1326" s="58">
        <v>12.57283</v>
      </c>
      <c r="I1326" s="58">
        <v>62.081829999999997</v>
      </c>
      <c r="J1326" s="58">
        <v>75.985759999999999</v>
      </c>
      <c r="K1326" s="58">
        <v>299.25175000000002</v>
      </c>
    </row>
    <row r="1327" spans="1:11">
      <c r="A1327" s="57"/>
      <c r="B1327" s="65" t="s">
        <v>177</v>
      </c>
      <c r="C1327" s="57"/>
      <c r="D1327" s="58">
        <v>0.65986</v>
      </c>
      <c r="E1327" s="58">
        <v>15.039709999999999</v>
      </c>
      <c r="F1327" s="58">
        <v>7.2599999999999998E-2</v>
      </c>
      <c r="G1327" s="58">
        <v>1.6688400000000001</v>
      </c>
      <c r="H1327" s="58">
        <v>0.89117999999999997</v>
      </c>
      <c r="I1327" s="58">
        <v>16.429400000000001</v>
      </c>
      <c r="J1327" s="58">
        <v>74.043400000000005</v>
      </c>
      <c r="K1327" s="58">
        <v>91.541439999999994</v>
      </c>
    </row>
    <row r="1328" spans="1:11">
      <c r="A1328" s="57"/>
      <c r="B1328" s="65" t="s">
        <v>397</v>
      </c>
      <c r="C1328" s="57"/>
      <c r="D1328" s="58">
        <v>1.4319999999999999E-2</v>
      </c>
      <c r="E1328" s="58">
        <v>3.28321</v>
      </c>
      <c r="F1328" s="58"/>
      <c r="G1328" s="58"/>
      <c r="H1328" s="58">
        <v>1.4579999999999999E-2</v>
      </c>
      <c r="I1328" s="58">
        <v>4.86869</v>
      </c>
      <c r="J1328" s="58">
        <v>98.216740000000001</v>
      </c>
      <c r="K1328" s="58">
        <v>67.435180000000003</v>
      </c>
    </row>
    <row r="1329" spans="1:11">
      <c r="A1329" s="57"/>
      <c r="B1329" s="65" t="s">
        <v>208</v>
      </c>
      <c r="C1329" s="57"/>
      <c r="D1329" s="58">
        <v>5.0290000000000001E-2</v>
      </c>
      <c r="E1329" s="58">
        <v>0.59814000000000001</v>
      </c>
      <c r="F1329" s="58"/>
      <c r="G1329" s="58"/>
      <c r="H1329" s="58">
        <v>9.6100000000000005E-3</v>
      </c>
      <c r="I1329" s="58">
        <v>0.67183999999999999</v>
      </c>
      <c r="J1329" s="58">
        <v>523.30904999999996</v>
      </c>
      <c r="K1329" s="58">
        <v>89.03013</v>
      </c>
    </row>
    <row r="1330" spans="1:11">
      <c r="A1330" s="57"/>
      <c r="B1330" s="65" t="s">
        <v>235</v>
      </c>
      <c r="C1330" s="57"/>
      <c r="D1330" s="58">
        <v>2.20234</v>
      </c>
      <c r="E1330" s="58">
        <v>48.307160000000003</v>
      </c>
      <c r="F1330" s="58">
        <v>0.29647000000000001</v>
      </c>
      <c r="G1330" s="58">
        <v>4.8828100000000001</v>
      </c>
      <c r="H1330" s="58">
        <v>1.4923599999999999</v>
      </c>
      <c r="I1330" s="58">
        <v>32.383949999999999</v>
      </c>
      <c r="J1330" s="58">
        <v>147.57431</v>
      </c>
      <c r="K1330" s="58">
        <v>149.17007000000001</v>
      </c>
    </row>
    <row r="1331" spans="1:11">
      <c r="A1331" s="57"/>
      <c r="B1331" s="65" t="s">
        <v>246</v>
      </c>
      <c r="C1331" s="57"/>
      <c r="D1331" s="58">
        <v>6.3465199999999999</v>
      </c>
      <c r="E1331" s="58">
        <v>47.248040000000003</v>
      </c>
      <c r="F1331" s="58">
        <v>1.57125</v>
      </c>
      <c r="G1331" s="58">
        <v>9.5086300000000001</v>
      </c>
      <c r="H1331" s="58">
        <v>25.43967</v>
      </c>
      <c r="I1331" s="58">
        <v>70.095020000000005</v>
      </c>
      <c r="J1331" s="58">
        <v>24.947340000000001</v>
      </c>
      <c r="K1331" s="58">
        <v>67.405699999999996</v>
      </c>
    </row>
    <row r="1332" spans="1:11">
      <c r="A1332" s="57"/>
      <c r="B1332" s="65" t="s">
        <v>138</v>
      </c>
      <c r="C1332" s="57"/>
      <c r="D1332" s="58">
        <v>517.73470999999995</v>
      </c>
      <c r="E1332" s="58">
        <v>1144.2722100000001</v>
      </c>
      <c r="F1332" s="58">
        <v>20.47195</v>
      </c>
      <c r="G1332" s="58">
        <v>108.86984</v>
      </c>
      <c r="H1332" s="58">
        <v>608.85776999999996</v>
      </c>
      <c r="I1332" s="58">
        <v>1645.53945</v>
      </c>
      <c r="J1332" s="58">
        <v>85.033770000000004</v>
      </c>
      <c r="K1332" s="58">
        <v>69.537819999999996</v>
      </c>
    </row>
    <row r="1333" spans="1:11">
      <c r="A1333" s="57"/>
      <c r="B1333" s="65" t="s">
        <v>199</v>
      </c>
      <c r="C1333" s="57"/>
      <c r="D1333" s="58">
        <v>0.72745000000000004</v>
      </c>
      <c r="E1333" s="58">
        <v>6.4459099999999996</v>
      </c>
      <c r="F1333" s="58"/>
      <c r="G1333" s="58"/>
      <c r="H1333" s="58">
        <v>3.5999999999999997E-2</v>
      </c>
      <c r="I1333" s="58">
        <v>2.3397100000000002</v>
      </c>
      <c r="J1333" s="58"/>
      <c r="K1333" s="58">
        <v>275.50038000000001</v>
      </c>
    </row>
    <row r="1334" spans="1:11">
      <c r="A1334" s="57"/>
      <c r="B1334" s="65" t="s">
        <v>178</v>
      </c>
      <c r="C1334" s="57"/>
      <c r="D1334" s="58">
        <v>0.30421999999999999</v>
      </c>
      <c r="E1334" s="58">
        <v>2.3732000000000002</v>
      </c>
      <c r="F1334" s="58">
        <v>0.19882</v>
      </c>
      <c r="G1334" s="58">
        <v>1.8303400000000001</v>
      </c>
      <c r="H1334" s="58">
        <v>42.522190000000002</v>
      </c>
      <c r="I1334" s="58">
        <v>172.20482999999999</v>
      </c>
      <c r="J1334" s="58"/>
      <c r="K1334" s="58"/>
    </row>
    <row r="1335" spans="1:11">
      <c r="A1335" s="57"/>
      <c r="B1335" s="65" t="s">
        <v>151</v>
      </c>
      <c r="C1335" s="57"/>
      <c r="D1335" s="58">
        <v>2.0000000000000001E-4</v>
      </c>
      <c r="E1335" s="58">
        <v>7.9000000000000001E-4</v>
      </c>
      <c r="F1335" s="58"/>
      <c r="G1335" s="58"/>
      <c r="H1335" s="58"/>
      <c r="I1335" s="58"/>
      <c r="J1335" s="58"/>
      <c r="K1335" s="58"/>
    </row>
    <row r="1336" spans="1:11">
      <c r="A1336" s="57"/>
      <c r="B1336" s="65" t="s">
        <v>187</v>
      </c>
      <c r="C1336" s="57"/>
      <c r="D1336" s="58">
        <v>0.28510000000000002</v>
      </c>
      <c r="E1336" s="58">
        <v>3.13218</v>
      </c>
      <c r="F1336" s="58">
        <v>3.6999999999999999E-4</v>
      </c>
      <c r="G1336" s="58">
        <v>0.12024</v>
      </c>
      <c r="H1336" s="58">
        <v>152.18655000000001</v>
      </c>
      <c r="I1336" s="58">
        <v>367.21075999999999</v>
      </c>
      <c r="J1336" s="58"/>
      <c r="K1336" s="58"/>
    </row>
    <row r="1337" spans="1:11">
      <c r="A1337" s="57"/>
      <c r="B1337" s="65" t="s">
        <v>201</v>
      </c>
      <c r="C1337" s="57"/>
      <c r="D1337" s="58">
        <v>2.2499999999999998E-3</v>
      </c>
      <c r="E1337" s="58">
        <v>4.215E-2</v>
      </c>
      <c r="F1337" s="58">
        <v>2.2499999999999998E-3</v>
      </c>
      <c r="G1337" s="58">
        <v>4.215E-2</v>
      </c>
      <c r="H1337" s="58"/>
      <c r="I1337" s="58"/>
      <c r="J1337" s="58"/>
      <c r="K1337" s="58"/>
    </row>
    <row r="1338" spans="1:11">
      <c r="A1338" s="57"/>
      <c r="B1338" s="65" t="s">
        <v>262</v>
      </c>
      <c r="C1338" s="57"/>
      <c r="D1338" s="58"/>
      <c r="E1338" s="58"/>
      <c r="F1338" s="58"/>
      <c r="G1338" s="58"/>
      <c r="H1338" s="58">
        <v>0.59079999999999999</v>
      </c>
      <c r="I1338" s="58">
        <v>2.3881399999999999</v>
      </c>
      <c r="J1338" s="58"/>
      <c r="K1338" s="58"/>
    </row>
    <row r="1339" spans="1:11">
      <c r="A1339" s="57"/>
      <c r="B1339" s="65" t="s">
        <v>168</v>
      </c>
      <c r="C1339" s="57"/>
      <c r="D1339" s="58">
        <v>0.25255</v>
      </c>
      <c r="E1339" s="58">
        <v>1.2309699999999999</v>
      </c>
      <c r="F1339" s="58">
        <v>7.2499999999999995E-2</v>
      </c>
      <c r="G1339" s="58">
        <v>1.5480000000000001E-2</v>
      </c>
      <c r="H1339" s="58">
        <v>32.7014</v>
      </c>
      <c r="I1339" s="58">
        <v>97.722710000000006</v>
      </c>
      <c r="J1339" s="58"/>
      <c r="K1339" s="58"/>
    </row>
    <row r="1340" spans="1:11">
      <c r="A1340" s="57"/>
      <c r="B1340" s="65" t="s">
        <v>160</v>
      </c>
      <c r="C1340" s="57"/>
      <c r="D1340" s="58">
        <v>5.9851400000000003</v>
      </c>
      <c r="E1340" s="58">
        <v>23.383590000000002</v>
      </c>
      <c r="F1340" s="58">
        <v>0.44758999999999999</v>
      </c>
      <c r="G1340" s="58">
        <v>2.0149499999999998</v>
      </c>
      <c r="H1340" s="58">
        <v>5.1566799999999997</v>
      </c>
      <c r="I1340" s="58">
        <v>14.92061</v>
      </c>
      <c r="J1340" s="58">
        <v>116.06576</v>
      </c>
      <c r="K1340" s="58">
        <v>156.72006999999999</v>
      </c>
    </row>
    <row r="1341" spans="1:11">
      <c r="A1341" s="57"/>
      <c r="B1341" s="65" t="s">
        <v>173</v>
      </c>
      <c r="C1341" s="57"/>
      <c r="D1341" s="58">
        <v>19.246600000000001</v>
      </c>
      <c r="E1341" s="58">
        <v>52.43403</v>
      </c>
      <c r="F1341" s="58">
        <v>1.0352699999999999</v>
      </c>
      <c r="G1341" s="58">
        <v>3.72919</v>
      </c>
      <c r="H1341" s="58">
        <v>24.693809999999999</v>
      </c>
      <c r="I1341" s="58">
        <v>85.810860000000005</v>
      </c>
      <c r="J1341" s="58">
        <v>77.940989999999999</v>
      </c>
      <c r="K1341" s="58">
        <v>61.104190000000003</v>
      </c>
    </row>
    <row r="1342" spans="1:11">
      <c r="A1342" s="57"/>
      <c r="B1342" s="65" t="s">
        <v>263</v>
      </c>
      <c r="C1342" s="57"/>
      <c r="D1342" s="58"/>
      <c r="E1342" s="58"/>
      <c r="F1342" s="58"/>
      <c r="G1342" s="58"/>
      <c r="H1342" s="58">
        <v>0.31203999999999998</v>
      </c>
      <c r="I1342" s="58">
        <v>6.0328200000000001</v>
      </c>
      <c r="J1342" s="58"/>
      <c r="K1342" s="58"/>
    </row>
    <row r="1343" spans="1:11">
      <c r="A1343" s="57"/>
      <c r="B1343" s="65" t="s">
        <v>124</v>
      </c>
      <c r="C1343" s="57"/>
      <c r="D1343" s="58">
        <v>25.3186</v>
      </c>
      <c r="E1343" s="58">
        <v>35.89076</v>
      </c>
      <c r="F1343" s="58">
        <v>0.67400000000000004</v>
      </c>
      <c r="G1343" s="58">
        <v>1.2962</v>
      </c>
      <c r="H1343" s="58">
        <v>9.57</v>
      </c>
      <c r="I1343" s="58">
        <v>10.40757</v>
      </c>
      <c r="J1343" s="58">
        <v>264.56216999999998</v>
      </c>
      <c r="K1343" s="58">
        <v>344.85244999999998</v>
      </c>
    </row>
    <row r="1344" spans="1:11">
      <c r="A1344" s="57"/>
      <c r="B1344" s="65" t="s">
        <v>202</v>
      </c>
      <c r="C1344" s="57"/>
      <c r="D1344" s="58">
        <v>3.8E-3</v>
      </c>
      <c r="E1344" s="58">
        <v>0.93827000000000005</v>
      </c>
      <c r="F1344" s="58"/>
      <c r="G1344" s="58"/>
      <c r="H1344" s="58">
        <v>6.7299999999999999E-3</v>
      </c>
      <c r="I1344" s="58">
        <v>8.1444899999999993</v>
      </c>
      <c r="J1344" s="58">
        <v>56.4636</v>
      </c>
      <c r="K1344" s="58"/>
    </row>
    <row r="1345" spans="1:11">
      <c r="A1345" s="57"/>
      <c r="B1345" s="65" t="s">
        <v>360</v>
      </c>
      <c r="C1345" s="57"/>
      <c r="D1345" s="58"/>
      <c r="E1345" s="58"/>
      <c r="F1345" s="58"/>
      <c r="G1345" s="58"/>
      <c r="H1345" s="58">
        <v>1.0000000000000001E-5</v>
      </c>
      <c r="I1345" s="58">
        <v>1.176E-2</v>
      </c>
      <c r="J1345" s="58"/>
      <c r="K1345" s="58"/>
    </row>
    <row r="1346" spans="1:11">
      <c r="A1346" s="57"/>
      <c r="B1346" s="65" t="s">
        <v>132</v>
      </c>
      <c r="C1346" s="57"/>
      <c r="D1346" s="58">
        <v>95.052509999999998</v>
      </c>
      <c r="E1346" s="58">
        <v>440.42502000000002</v>
      </c>
      <c r="F1346" s="58">
        <v>20.030049999999999</v>
      </c>
      <c r="G1346" s="58">
        <v>71.682689999999994</v>
      </c>
      <c r="H1346" s="58">
        <v>117.53364000000001</v>
      </c>
      <c r="I1346" s="58">
        <v>565.99472000000003</v>
      </c>
      <c r="J1346" s="58">
        <v>80.872600000000006</v>
      </c>
      <c r="K1346" s="58">
        <v>77.814329999999998</v>
      </c>
    </row>
    <row r="1347" spans="1:11">
      <c r="A1347" s="57"/>
      <c r="B1347" s="65" t="s">
        <v>133</v>
      </c>
      <c r="C1347" s="57"/>
      <c r="D1347" s="58">
        <v>158.57632000000001</v>
      </c>
      <c r="E1347" s="58">
        <v>885.93371999999999</v>
      </c>
      <c r="F1347" s="58">
        <v>31.99682</v>
      </c>
      <c r="G1347" s="58">
        <v>169.61991</v>
      </c>
      <c r="H1347" s="58">
        <v>247.00085000000001</v>
      </c>
      <c r="I1347" s="58">
        <v>1106.1834899999999</v>
      </c>
      <c r="J1347" s="58">
        <v>64.200720000000004</v>
      </c>
      <c r="K1347" s="58">
        <v>80.089219999999997</v>
      </c>
    </row>
    <row r="1348" spans="1:11">
      <c r="A1348" s="57"/>
      <c r="B1348" s="65" t="s">
        <v>205</v>
      </c>
      <c r="C1348" s="57"/>
      <c r="D1348" s="58">
        <v>0.95069999999999999</v>
      </c>
      <c r="E1348" s="58">
        <v>15.36792</v>
      </c>
      <c r="F1348" s="58"/>
      <c r="G1348" s="58"/>
      <c r="H1348" s="58">
        <v>0.38613999999999998</v>
      </c>
      <c r="I1348" s="58">
        <v>14.488289999999999</v>
      </c>
      <c r="J1348" s="58">
        <v>246.20604</v>
      </c>
      <c r="K1348" s="58">
        <v>106.07132</v>
      </c>
    </row>
    <row r="1349" spans="1:11">
      <c r="A1349" s="57"/>
      <c r="B1349" s="65" t="s">
        <v>134</v>
      </c>
      <c r="C1349" s="57"/>
      <c r="D1349" s="58">
        <v>16672.260569999999</v>
      </c>
      <c r="E1349" s="58">
        <v>32211.325570000001</v>
      </c>
      <c r="F1349" s="58">
        <v>1512.14076</v>
      </c>
      <c r="G1349" s="58">
        <v>3152.0285699999999</v>
      </c>
      <c r="H1349" s="58">
        <v>13543.72759</v>
      </c>
      <c r="I1349" s="58">
        <v>29692.81754</v>
      </c>
      <c r="J1349" s="58">
        <v>123.09950000000001</v>
      </c>
      <c r="K1349" s="58">
        <v>108.48188</v>
      </c>
    </row>
    <row r="1350" spans="1:11">
      <c r="A1350" s="57"/>
      <c r="B1350" s="65" t="s">
        <v>280</v>
      </c>
      <c r="C1350" s="57"/>
      <c r="D1350" s="58">
        <v>0.37019999999999997</v>
      </c>
      <c r="E1350" s="58">
        <v>3.9532400000000001</v>
      </c>
      <c r="F1350" s="58">
        <v>0.36</v>
      </c>
      <c r="G1350" s="58">
        <v>3.7311299999999998</v>
      </c>
      <c r="H1350" s="58">
        <v>0.75068000000000001</v>
      </c>
      <c r="I1350" s="58">
        <v>9.3788099999999996</v>
      </c>
      <c r="J1350" s="58">
        <v>49.315289999999997</v>
      </c>
      <c r="K1350" s="58">
        <v>42.150759999999998</v>
      </c>
    </row>
    <row r="1351" spans="1:11">
      <c r="A1351" s="57"/>
      <c r="B1351" s="65" t="s">
        <v>169</v>
      </c>
      <c r="C1351" s="57"/>
      <c r="D1351" s="58">
        <v>2.1532100000000001</v>
      </c>
      <c r="E1351" s="58">
        <v>37.290399999999998</v>
      </c>
      <c r="F1351" s="58">
        <v>0.37767000000000001</v>
      </c>
      <c r="G1351" s="58">
        <v>2.82368</v>
      </c>
      <c r="H1351" s="58">
        <v>15.005649999999999</v>
      </c>
      <c r="I1351" s="58">
        <v>52.977130000000002</v>
      </c>
      <c r="J1351" s="58"/>
      <c r="K1351" s="58">
        <v>70.389619999999994</v>
      </c>
    </row>
    <row r="1352" spans="1:11">
      <c r="A1352" s="57"/>
      <c r="B1352" s="65" t="s">
        <v>183</v>
      </c>
      <c r="C1352" s="57"/>
      <c r="D1352" s="58">
        <v>0.85616000000000003</v>
      </c>
      <c r="E1352" s="58">
        <v>3.08778</v>
      </c>
      <c r="F1352" s="58">
        <v>0.01</v>
      </c>
      <c r="G1352" s="58">
        <v>0.5</v>
      </c>
      <c r="H1352" s="58">
        <v>0.91891999999999996</v>
      </c>
      <c r="I1352" s="58">
        <v>8.2498100000000001</v>
      </c>
      <c r="J1352" s="58">
        <v>93.170240000000007</v>
      </c>
      <c r="K1352" s="58">
        <v>37.4285</v>
      </c>
    </row>
    <row r="1353" spans="1:11">
      <c r="A1353" s="57"/>
      <c r="B1353" s="65" t="s">
        <v>189</v>
      </c>
      <c r="C1353" s="57"/>
      <c r="D1353" s="58"/>
      <c r="E1353" s="58"/>
      <c r="F1353" s="58"/>
      <c r="G1353" s="58"/>
      <c r="H1353" s="58">
        <v>0.20155000000000001</v>
      </c>
      <c r="I1353" s="58">
        <v>1.9400500000000001</v>
      </c>
      <c r="J1353" s="58"/>
      <c r="K1353" s="58"/>
    </row>
    <row r="1354" spans="1:11">
      <c r="A1354" s="57"/>
      <c r="B1354" s="65" t="s">
        <v>364</v>
      </c>
      <c r="C1354" s="57"/>
      <c r="D1354" s="58">
        <v>2.435E-2</v>
      </c>
      <c r="E1354" s="58">
        <v>3.44387</v>
      </c>
      <c r="F1354" s="58"/>
      <c r="G1354" s="58"/>
      <c r="H1354" s="58">
        <v>2.8070000000000001E-2</v>
      </c>
      <c r="I1354" s="58">
        <v>2.7288999999999999</v>
      </c>
      <c r="J1354" s="58">
        <v>86.747420000000005</v>
      </c>
      <c r="K1354" s="58">
        <v>126.19992999999999</v>
      </c>
    </row>
    <row r="1355" spans="1:11">
      <c r="A1355" s="57"/>
      <c r="B1355" s="65" t="s">
        <v>233</v>
      </c>
      <c r="C1355" s="57"/>
      <c r="D1355" s="58">
        <v>1.0370000000000001E-2</v>
      </c>
      <c r="E1355" s="58">
        <v>0.80959999999999999</v>
      </c>
      <c r="F1355" s="58">
        <v>3.0000000000000001E-5</v>
      </c>
      <c r="G1355" s="58">
        <v>0.13503999999999999</v>
      </c>
      <c r="H1355" s="58">
        <v>3.6839999999999998E-2</v>
      </c>
      <c r="I1355" s="58">
        <v>0.99673</v>
      </c>
      <c r="J1355" s="58">
        <v>28.14875</v>
      </c>
      <c r="K1355" s="58">
        <v>81.225610000000003</v>
      </c>
    </row>
    <row r="1356" spans="1:11">
      <c r="A1356" s="57"/>
      <c r="B1356" s="65" t="s">
        <v>139</v>
      </c>
      <c r="C1356" s="57"/>
      <c r="D1356" s="58"/>
      <c r="E1356" s="58"/>
      <c r="F1356" s="58"/>
      <c r="G1356" s="58"/>
      <c r="H1356" s="58">
        <v>5.7999999999999996E-3</v>
      </c>
      <c r="I1356" s="58">
        <v>0.03</v>
      </c>
      <c r="J1356" s="58"/>
      <c r="K1356" s="58"/>
    </row>
    <row r="1357" spans="1:11">
      <c r="A1357" s="57"/>
      <c r="B1357" s="65" t="s">
        <v>412</v>
      </c>
      <c r="C1357" s="57"/>
      <c r="D1357" s="58">
        <v>1.4880000000000001E-2</v>
      </c>
      <c r="E1357" s="58">
        <v>0.39926</v>
      </c>
      <c r="F1357" s="58">
        <v>4.4999999999999997E-3</v>
      </c>
      <c r="G1357" s="58">
        <v>0.2646</v>
      </c>
      <c r="H1357" s="58">
        <v>2.1360000000000001E-2</v>
      </c>
      <c r="I1357" s="58">
        <v>0.21612999999999999</v>
      </c>
      <c r="J1357" s="58">
        <v>69.66292</v>
      </c>
      <c r="K1357" s="58">
        <v>184.73141000000001</v>
      </c>
    </row>
    <row r="1358" spans="1:11">
      <c r="A1358" s="57"/>
      <c r="B1358" s="65" t="s">
        <v>140</v>
      </c>
      <c r="C1358" s="57"/>
      <c r="D1358" s="58">
        <v>752.42265999999995</v>
      </c>
      <c r="E1358" s="58">
        <v>2135.8164700000002</v>
      </c>
      <c r="F1358" s="58">
        <v>140.38213999999999</v>
      </c>
      <c r="G1358" s="58">
        <v>388.48525999999998</v>
      </c>
      <c r="H1358" s="58">
        <v>639.69439999999997</v>
      </c>
      <c r="I1358" s="58">
        <v>1673.8000199999999</v>
      </c>
      <c r="J1358" s="58">
        <v>117.62221</v>
      </c>
      <c r="K1358" s="58">
        <v>127.60285</v>
      </c>
    </row>
    <row r="1359" spans="1:11">
      <c r="A1359" s="57"/>
      <c r="B1359" s="65" t="s">
        <v>135</v>
      </c>
      <c r="C1359" s="57"/>
      <c r="D1359" s="58">
        <v>0.1472</v>
      </c>
      <c r="E1359" s="58">
        <v>6.0145499999999998</v>
      </c>
      <c r="F1359" s="58">
        <v>0.1472</v>
      </c>
      <c r="G1359" s="58">
        <v>6.0145499999999998</v>
      </c>
      <c r="H1359" s="58"/>
      <c r="I1359" s="58"/>
      <c r="J1359" s="58"/>
      <c r="K1359" s="58"/>
    </row>
    <row r="1360" spans="1:11">
      <c r="A1360" s="57"/>
      <c r="B1360" s="65" t="s">
        <v>127</v>
      </c>
      <c r="C1360" s="57"/>
      <c r="D1360" s="58">
        <v>121.01999000000001</v>
      </c>
      <c r="E1360" s="58">
        <v>183.39899</v>
      </c>
      <c r="F1360" s="58">
        <v>38.537550000000003</v>
      </c>
      <c r="G1360" s="58">
        <v>57.279829999999997</v>
      </c>
      <c r="H1360" s="58">
        <v>37.289230000000003</v>
      </c>
      <c r="I1360" s="58">
        <v>145.42685</v>
      </c>
      <c r="J1360" s="58">
        <v>324.54408000000001</v>
      </c>
      <c r="K1360" s="58">
        <v>126.11082</v>
      </c>
    </row>
    <row r="1361" spans="1:11">
      <c r="A1361" s="57"/>
      <c r="B1361" s="65" t="s">
        <v>253</v>
      </c>
      <c r="C1361" s="57"/>
      <c r="D1361" s="58">
        <v>3.32E-2</v>
      </c>
      <c r="E1361" s="58">
        <v>0.22803999999999999</v>
      </c>
      <c r="F1361" s="58"/>
      <c r="G1361" s="58"/>
      <c r="H1361" s="58">
        <v>1.4999999999999999E-2</v>
      </c>
      <c r="I1361" s="58">
        <v>1.58799</v>
      </c>
      <c r="J1361" s="58">
        <v>221.33332999999999</v>
      </c>
      <c r="K1361" s="58"/>
    </row>
    <row r="1362" spans="1:11">
      <c r="A1362" s="57"/>
      <c r="B1362" s="65" t="s">
        <v>136</v>
      </c>
      <c r="C1362" s="57"/>
      <c r="D1362" s="58">
        <v>0.6179</v>
      </c>
      <c r="E1362" s="58">
        <v>0.52049999999999996</v>
      </c>
      <c r="F1362" s="58">
        <v>0.35</v>
      </c>
      <c r="G1362" s="58">
        <v>0.45500000000000002</v>
      </c>
      <c r="H1362" s="58"/>
      <c r="I1362" s="58"/>
      <c r="J1362" s="58"/>
      <c r="K1362" s="58"/>
    </row>
    <row r="1363" spans="1:11">
      <c r="A1363" s="57"/>
      <c r="B1363" s="65" t="s">
        <v>141</v>
      </c>
      <c r="C1363" s="57"/>
      <c r="D1363" s="58">
        <v>3183.6858699999998</v>
      </c>
      <c r="E1363" s="58">
        <v>9416.7859000000008</v>
      </c>
      <c r="F1363" s="58">
        <v>432.32224000000002</v>
      </c>
      <c r="G1363" s="58">
        <v>1334.27649</v>
      </c>
      <c r="H1363" s="58">
        <v>2907.23245</v>
      </c>
      <c r="I1363" s="58">
        <v>7368.5551999999998</v>
      </c>
      <c r="J1363" s="58">
        <v>109.50915999999999</v>
      </c>
      <c r="K1363" s="58">
        <v>127.79691</v>
      </c>
    </row>
    <row r="1364" spans="1:11">
      <c r="A1364" s="57"/>
      <c r="B1364" s="65" t="s">
        <v>391</v>
      </c>
      <c r="C1364" s="57"/>
      <c r="D1364" s="58">
        <v>1.7899700000000001</v>
      </c>
      <c r="E1364" s="58">
        <v>13.59625</v>
      </c>
      <c r="F1364" s="58">
        <v>8.4999999999999995E-4</v>
      </c>
      <c r="G1364" s="58">
        <v>5.2749999999999998E-2</v>
      </c>
      <c r="H1364" s="58">
        <v>13.443429999999999</v>
      </c>
      <c r="I1364" s="58">
        <v>58.72672</v>
      </c>
      <c r="J1364" s="58"/>
      <c r="K1364" s="58">
        <v>23.151730000000001</v>
      </c>
    </row>
    <row r="1365" spans="1:11">
      <c r="A1365" s="57"/>
      <c r="B1365" s="65" t="s">
        <v>370</v>
      </c>
      <c r="C1365" s="57"/>
      <c r="D1365" s="58">
        <v>6.4999999999999997E-4</v>
      </c>
      <c r="E1365" s="58">
        <v>3.1919999999999997E-2</v>
      </c>
      <c r="F1365" s="58"/>
      <c r="G1365" s="58"/>
      <c r="H1365" s="58"/>
      <c r="I1365" s="58"/>
      <c r="J1365" s="58"/>
      <c r="K1365" s="58"/>
    </row>
    <row r="1366" spans="1:11">
      <c r="A1366" s="57"/>
      <c r="B1366" s="65" t="s">
        <v>174</v>
      </c>
      <c r="C1366" s="57"/>
      <c r="D1366" s="58">
        <v>5.4404399999999997</v>
      </c>
      <c r="E1366" s="58">
        <v>52.073839999999997</v>
      </c>
      <c r="F1366" s="58">
        <v>0.30249999999999999</v>
      </c>
      <c r="G1366" s="58">
        <v>3.4890099999999999</v>
      </c>
      <c r="H1366" s="58">
        <v>1.49109</v>
      </c>
      <c r="I1366" s="58">
        <v>41.534869999999998</v>
      </c>
      <c r="J1366" s="58">
        <v>364.86329000000001</v>
      </c>
      <c r="K1366" s="58">
        <v>125.37379</v>
      </c>
    </row>
    <row r="1367" spans="1:11">
      <c r="A1367" s="57"/>
      <c r="B1367" s="65" t="s">
        <v>137</v>
      </c>
      <c r="C1367" s="57"/>
      <c r="D1367" s="58">
        <v>11.139250000000001</v>
      </c>
      <c r="E1367" s="58">
        <v>157.14851999999999</v>
      </c>
      <c r="F1367" s="58">
        <v>1.99</v>
      </c>
      <c r="G1367" s="58">
        <v>35.809269999999998</v>
      </c>
      <c r="H1367" s="58">
        <v>16.830020000000001</v>
      </c>
      <c r="I1367" s="58">
        <v>98.083539999999999</v>
      </c>
      <c r="J1367" s="58">
        <v>66.186790000000002</v>
      </c>
      <c r="K1367" s="58">
        <v>160.21905000000001</v>
      </c>
    </row>
    <row r="1368" spans="1:11">
      <c r="A1368" s="57"/>
      <c r="B1368" s="65" t="s">
        <v>170</v>
      </c>
      <c r="C1368" s="57"/>
      <c r="D1368" s="58">
        <v>2.33196</v>
      </c>
      <c r="E1368" s="58">
        <v>36.859070000000003</v>
      </c>
      <c r="F1368" s="58">
        <v>2.0945299999999998</v>
      </c>
      <c r="G1368" s="58">
        <v>24.389800000000001</v>
      </c>
      <c r="H1368" s="58">
        <v>0.39132</v>
      </c>
      <c r="I1368" s="58">
        <v>16.069610000000001</v>
      </c>
      <c r="J1368" s="58">
        <v>595.92150000000004</v>
      </c>
      <c r="K1368" s="58">
        <v>229.37128000000001</v>
      </c>
    </row>
    <row r="1369" spans="1:11">
      <c r="A1369" s="57"/>
      <c r="B1369" s="65" t="s">
        <v>483</v>
      </c>
      <c r="C1369" s="57"/>
      <c r="D1369" s="58"/>
      <c r="E1369" s="58"/>
      <c r="F1369" s="58"/>
      <c r="G1369" s="58"/>
      <c r="H1369" s="58">
        <v>0.12280000000000001</v>
      </c>
      <c r="I1369" s="58">
        <v>0.96833999999999998</v>
      </c>
      <c r="J1369" s="58"/>
      <c r="K1369" s="58"/>
    </row>
    <row r="1370" spans="1:11">
      <c r="A1370" s="57"/>
      <c r="B1370" s="65" t="s">
        <v>128</v>
      </c>
      <c r="C1370" s="57"/>
      <c r="D1370" s="58"/>
      <c r="E1370" s="58"/>
      <c r="F1370" s="58"/>
      <c r="G1370" s="58"/>
      <c r="H1370" s="58">
        <v>5.0000000000000001E-4</v>
      </c>
      <c r="I1370" s="58">
        <v>2.6079999999999999E-2</v>
      </c>
      <c r="J1370" s="58"/>
      <c r="K1370" s="58"/>
    </row>
    <row r="1371" spans="1:11">
      <c r="A1371" s="57"/>
      <c r="B1371" s="65" t="s">
        <v>449</v>
      </c>
      <c r="C1371" s="57"/>
      <c r="D1371" s="58"/>
      <c r="E1371" s="58"/>
      <c r="F1371" s="58"/>
      <c r="G1371" s="58"/>
      <c r="H1371" s="58">
        <v>1.4999999999999999E-2</v>
      </c>
      <c r="I1371" s="58">
        <v>0.18337000000000001</v>
      </c>
      <c r="J1371" s="58"/>
      <c r="K1371" s="58"/>
    </row>
    <row r="1372" spans="1:11">
      <c r="A1372" s="57"/>
      <c r="B1372" s="65" t="s">
        <v>266</v>
      </c>
      <c r="C1372" s="57"/>
      <c r="D1372" s="58">
        <v>3.9986000000000002</v>
      </c>
      <c r="E1372" s="58">
        <v>20.400790000000001</v>
      </c>
      <c r="F1372" s="58">
        <v>2.7432599999999998</v>
      </c>
      <c r="G1372" s="58">
        <v>4.4714099999999997</v>
      </c>
      <c r="H1372" s="58">
        <v>2.6886199999999998</v>
      </c>
      <c r="I1372" s="58">
        <v>19.019449999999999</v>
      </c>
      <c r="J1372" s="58">
        <v>148.72314</v>
      </c>
      <c r="K1372" s="58">
        <v>107.26278000000001</v>
      </c>
    </row>
    <row r="1373" spans="1:11">
      <c r="A1373" s="57"/>
      <c r="B1373" s="65" t="s">
        <v>179</v>
      </c>
      <c r="C1373" s="57"/>
      <c r="D1373" s="58">
        <v>1.5E-3</v>
      </c>
      <c r="E1373" s="58">
        <v>0.36147000000000001</v>
      </c>
      <c r="F1373" s="58"/>
      <c r="G1373" s="58"/>
      <c r="H1373" s="58">
        <v>0.84926999999999997</v>
      </c>
      <c r="I1373" s="58">
        <v>1.6787300000000001</v>
      </c>
      <c r="J1373" s="58"/>
      <c r="K1373" s="58">
        <v>21.532350000000001</v>
      </c>
    </row>
    <row r="1374" spans="1:11">
      <c r="A1374" s="57"/>
      <c r="B1374" s="65" t="s">
        <v>267</v>
      </c>
      <c r="C1374" s="57"/>
      <c r="D1374" s="58">
        <v>0.28610000000000002</v>
      </c>
      <c r="E1374" s="58">
        <v>2.5352600000000001</v>
      </c>
      <c r="F1374" s="58">
        <v>1.8E-3</v>
      </c>
      <c r="G1374" s="58">
        <v>0.36460999999999999</v>
      </c>
      <c r="H1374" s="58">
        <v>2.214E-2</v>
      </c>
      <c r="I1374" s="58">
        <v>12.191420000000001</v>
      </c>
      <c r="J1374" s="58"/>
      <c r="K1374" s="58">
        <v>20.795439999999999</v>
      </c>
    </row>
    <row r="1375" spans="1:11">
      <c r="A1375" s="57"/>
      <c r="B1375" s="65" t="s">
        <v>236</v>
      </c>
      <c r="C1375" s="57"/>
      <c r="D1375" s="58">
        <v>8.8660000000000003E-2</v>
      </c>
      <c r="E1375" s="58">
        <v>1.74647</v>
      </c>
      <c r="F1375" s="58"/>
      <c r="G1375" s="58"/>
      <c r="H1375" s="58">
        <v>63.79</v>
      </c>
      <c r="I1375" s="58">
        <v>148.53545</v>
      </c>
      <c r="J1375" s="58"/>
      <c r="K1375" s="58"/>
    </row>
    <row r="1376" spans="1:11">
      <c r="A1376" s="57"/>
      <c r="B1376" s="65" t="s">
        <v>165</v>
      </c>
      <c r="C1376" s="57"/>
      <c r="D1376" s="58">
        <v>8.9785699999999995</v>
      </c>
      <c r="E1376" s="58">
        <v>154.46367000000001</v>
      </c>
      <c r="F1376" s="58">
        <v>0.70135000000000003</v>
      </c>
      <c r="G1376" s="58">
        <v>8.6589700000000001</v>
      </c>
      <c r="H1376" s="58">
        <v>22.709050000000001</v>
      </c>
      <c r="I1376" s="58">
        <v>384.45143000000002</v>
      </c>
      <c r="J1376" s="58">
        <v>39.537410000000001</v>
      </c>
      <c r="K1376" s="58">
        <v>40.177680000000002</v>
      </c>
    </row>
    <row r="1377" spans="1:11">
      <c r="A1377" s="57"/>
      <c r="B1377" s="65" t="s">
        <v>150</v>
      </c>
      <c r="C1377" s="57"/>
      <c r="D1377" s="58">
        <v>10.03304</v>
      </c>
      <c r="E1377" s="58">
        <v>191.34442000000001</v>
      </c>
      <c r="F1377" s="58">
        <v>0.94676000000000005</v>
      </c>
      <c r="G1377" s="58">
        <v>8.9386299999999999</v>
      </c>
      <c r="H1377" s="58">
        <v>10.15216</v>
      </c>
      <c r="I1377" s="58">
        <v>184.71565000000001</v>
      </c>
      <c r="J1377" s="58">
        <v>98.826650000000001</v>
      </c>
      <c r="K1377" s="58">
        <v>103.58862999999999</v>
      </c>
    </row>
    <row r="1378" spans="1:11">
      <c r="A1378" s="57"/>
      <c r="B1378" s="65" t="s">
        <v>214</v>
      </c>
      <c r="C1378" s="57"/>
      <c r="D1378" s="58">
        <v>0.56833999999999996</v>
      </c>
      <c r="E1378" s="58">
        <v>18.129439999999999</v>
      </c>
      <c r="F1378" s="58"/>
      <c r="G1378" s="58"/>
      <c r="H1378" s="58">
        <v>0.25241000000000002</v>
      </c>
      <c r="I1378" s="58">
        <v>1.04949</v>
      </c>
      <c r="J1378" s="58">
        <v>225.16541000000001</v>
      </c>
      <c r="K1378" s="58"/>
    </row>
    <row r="1379" spans="1:11">
      <c r="A1379" s="57"/>
      <c r="B1379" s="65" t="s">
        <v>206</v>
      </c>
      <c r="C1379" s="57"/>
      <c r="D1379" s="58">
        <v>0.14202000000000001</v>
      </c>
      <c r="E1379" s="58">
        <v>8.0287500000000005</v>
      </c>
      <c r="F1379" s="58">
        <v>6.0810000000000003E-2</v>
      </c>
      <c r="G1379" s="58">
        <v>2.3035199999999998</v>
      </c>
      <c r="H1379" s="58">
        <v>0.43989</v>
      </c>
      <c r="I1379" s="58">
        <v>8.4650400000000001</v>
      </c>
      <c r="J1379" s="58">
        <v>32.285339999999998</v>
      </c>
      <c r="K1379" s="58">
        <v>94.845979999999997</v>
      </c>
    </row>
    <row r="1380" spans="1:11">
      <c r="A1380" s="57"/>
      <c r="B1380" s="65" t="s">
        <v>142</v>
      </c>
      <c r="C1380" s="57"/>
      <c r="D1380" s="58">
        <v>2.9611800000000001</v>
      </c>
      <c r="E1380" s="58">
        <v>32.080750000000002</v>
      </c>
      <c r="F1380" s="58">
        <v>0.29699999999999999</v>
      </c>
      <c r="G1380" s="58">
        <v>3.0755499999999998</v>
      </c>
      <c r="H1380" s="58">
        <v>1.0940799999999999</v>
      </c>
      <c r="I1380" s="58">
        <v>12.45631</v>
      </c>
      <c r="J1380" s="58">
        <v>270.65480000000002</v>
      </c>
      <c r="K1380" s="58">
        <v>257.54617999999999</v>
      </c>
    </row>
    <row r="1381" spans="1:11">
      <c r="A1381" s="57"/>
      <c r="B1381" s="65" t="s">
        <v>143</v>
      </c>
      <c r="C1381" s="57"/>
      <c r="D1381" s="58">
        <v>1564.4181599999999</v>
      </c>
      <c r="E1381" s="58">
        <v>7100.6605200000004</v>
      </c>
      <c r="F1381" s="58">
        <v>156.46684999999999</v>
      </c>
      <c r="G1381" s="58">
        <v>707.76295000000005</v>
      </c>
      <c r="H1381" s="58">
        <v>1403.7350899999999</v>
      </c>
      <c r="I1381" s="58">
        <v>5109.22001</v>
      </c>
      <c r="J1381" s="58">
        <v>111.44682</v>
      </c>
      <c r="K1381" s="58">
        <v>138.97739000000001</v>
      </c>
    </row>
    <row r="1382" spans="1:11">
      <c r="A1382" s="57"/>
      <c r="B1382" s="65" t="s">
        <v>276</v>
      </c>
      <c r="C1382" s="57"/>
      <c r="D1382" s="58">
        <v>4.7984400000000003</v>
      </c>
      <c r="E1382" s="58">
        <v>165.61341999999999</v>
      </c>
      <c r="F1382" s="58">
        <v>0.13128000000000001</v>
      </c>
      <c r="G1382" s="58">
        <v>10.65985</v>
      </c>
      <c r="H1382" s="58">
        <v>3.6609999999999997E-2</v>
      </c>
      <c r="I1382" s="58">
        <v>9.7866199999999992</v>
      </c>
      <c r="J1382" s="58"/>
      <c r="K1382" s="58"/>
    </row>
    <row r="1383" spans="1:11">
      <c r="A1383" s="57"/>
      <c r="B1383" s="65" t="s">
        <v>185</v>
      </c>
      <c r="C1383" s="57"/>
      <c r="D1383" s="58">
        <v>18.409929999999999</v>
      </c>
      <c r="E1383" s="58">
        <v>98.631919999999994</v>
      </c>
      <c r="F1383" s="58">
        <v>0.40775</v>
      </c>
      <c r="G1383" s="58">
        <v>2.14961</v>
      </c>
      <c r="H1383" s="58">
        <v>66.284610000000001</v>
      </c>
      <c r="I1383" s="58">
        <v>241.00944999999999</v>
      </c>
      <c r="J1383" s="58">
        <v>27.774059999999999</v>
      </c>
      <c r="K1383" s="58">
        <v>40.924500000000002</v>
      </c>
    </row>
    <row r="1384" spans="1:11">
      <c r="A1384" s="57"/>
      <c r="B1384" s="65" t="s">
        <v>180</v>
      </c>
      <c r="C1384" s="57"/>
      <c r="D1384" s="58">
        <v>35.296349999999997</v>
      </c>
      <c r="E1384" s="58">
        <v>361.96021999999999</v>
      </c>
      <c r="F1384" s="58">
        <v>5.8271600000000001</v>
      </c>
      <c r="G1384" s="58">
        <v>33.083129999999997</v>
      </c>
      <c r="H1384" s="58">
        <v>31.03708</v>
      </c>
      <c r="I1384" s="58">
        <v>433.73025000000001</v>
      </c>
      <c r="J1384" s="58">
        <v>113.72317</v>
      </c>
      <c r="K1384" s="58">
        <v>83.452839999999995</v>
      </c>
    </row>
    <row r="1385" spans="1:11">
      <c r="A1385" s="57"/>
      <c r="B1385" s="65" t="s">
        <v>171</v>
      </c>
      <c r="C1385" s="57"/>
      <c r="D1385" s="58">
        <v>1.95648</v>
      </c>
      <c r="E1385" s="58">
        <v>9.3485899999999997</v>
      </c>
      <c r="F1385" s="58"/>
      <c r="G1385" s="58"/>
      <c r="H1385" s="58">
        <v>0.57918000000000003</v>
      </c>
      <c r="I1385" s="58">
        <v>3.2599399999999998</v>
      </c>
      <c r="J1385" s="58">
        <v>337.80171999999999</v>
      </c>
      <c r="K1385" s="58">
        <v>286.77184</v>
      </c>
    </row>
    <row r="1386" spans="1:11">
      <c r="A1386" s="57"/>
      <c r="B1386" s="65" t="s">
        <v>175</v>
      </c>
      <c r="C1386" s="57"/>
      <c r="D1386" s="58">
        <v>1.4821599999999999</v>
      </c>
      <c r="E1386" s="58">
        <v>22.658270000000002</v>
      </c>
      <c r="F1386" s="58">
        <v>0.22004000000000001</v>
      </c>
      <c r="G1386" s="58">
        <v>2.5811899999999999</v>
      </c>
      <c r="H1386" s="58">
        <v>1.3434900000000001</v>
      </c>
      <c r="I1386" s="58">
        <v>30.264810000000001</v>
      </c>
      <c r="J1386" s="58">
        <v>110.32163</v>
      </c>
      <c r="K1386" s="58">
        <v>74.866720000000001</v>
      </c>
    </row>
    <row r="1387" spans="1:11">
      <c r="A1387" s="57"/>
      <c r="B1387" s="65" t="s">
        <v>234</v>
      </c>
      <c r="C1387" s="57"/>
      <c r="D1387" s="58"/>
      <c r="E1387" s="58"/>
      <c r="F1387" s="58"/>
      <c r="G1387" s="58"/>
      <c r="H1387" s="58">
        <v>3.2000000000000001E-2</v>
      </c>
      <c r="I1387" s="58">
        <v>1.593</v>
      </c>
      <c r="J1387" s="58"/>
      <c r="K1387" s="58"/>
    </row>
    <row r="1388" spans="1:11">
      <c r="A1388" s="57"/>
      <c r="B1388" s="65" t="s">
        <v>181</v>
      </c>
      <c r="C1388" s="57"/>
      <c r="D1388" s="58">
        <v>1.58297</v>
      </c>
      <c r="E1388" s="58">
        <v>412.90123999999997</v>
      </c>
      <c r="F1388" s="58">
        <v>6.7999999999999996E-3</v>
      </c>
      <c r="G1388" s="58">
        <v>0.73043000000000002</v>
      </c>
      <c r="H1388" s="58">
        <v>0.85340000000000005</v>
      </c>
      <c r="I1388" s="58">
        <v>444.78093000000001</v>
      </c>
      <c r="J1388" s="58">
        <v>185.48981000000001</v>
      </c>
      <c r="K1388" s="58">
        <v>92.832499999999996</v>
      </c>
    </row>
    <row r="1389" spans="1:11">
      <c r="A1389" s="57"/>
      <c r="B1389" s="65" t="s">
        <v>144</v>
      </c>
      <c r="C1389" s="57"/>
      <c r="D1389" s="58">
        <v>0.23952999999999999</v>
      </c>
      <c r="E1389" s="58">
        <v>4.1830800000000004</v>
      </c>
      <c r="F1389" s="58">
        <v>0.11277</v>
      </c>
      <c r="G1389" s="58">
        <v>0.90625999999999995</v>
      </c>
      <c r="H1389" s="58">
        <v>0.17796000000000001</v>
      </c>
      <c r="I1389" s="58">
        <v>3.1618300000000001</v>
      </c>
      <c r="J1389" s="58">
        <v>134.59765999999999</v>
      </c>
      <c r="K1389" s="58">
        <v>132.29933</v>
      </c>
    </row>
    <row r="1390" spans="1:11">
      <c r="A1390" s="57"/>
      <c r="B1390" s="65" t="s">
        <v>161</v>
      </c>
      <c r="C1390" s="57"/>
      <c r="D1390" s="58">
        <v>32.293669999999999</v>
      </c>
      <c r="E1390" s="58">
        <v>79.730230000000006</v>
      </c>
      <c r="F1390" s="58"/>
      <c r="G1390" s="58"/>
      <c r="H1390" s="58">
        <v>44.827800000000003</v>
      </c>
      <c r="I1390" s="58">
        <v>132.85768999999999</v>
      </c>
      <c r="J1390" s="58">
        <v>72.039379999999994</v>
      </c>
      <c r="K1390" s="58">
        <v>60.011749999999999</v>
      </c>
    </row>
    <row r="1391" spans="1:11">
      <c r="A1391" s="57"/>
      <c r="B1391" s="65" t="s">
        <v>172</v>
      </c>
      <c r="C1391" s="57"/>
      <c r="D1391" s="58"/>
      <c r="E1391" s="58"/>
      <c r="F1391" s="58"/>
      <c r="G1391" s="58"/>
      <c r="H1391" s="58">
        <v>4.4159999999999998E-2</v>
      </c>
      <c r="I1391" s="58">
        <v>0.31070999999999999</v>
      </c>
      <c r="J1391" s="58"/>
      <c r="K1391" s="58"/>
    </row>
    <row r="1392" spans="1:11">
      <c r="A1392" s="57"/>
      <c r="B1392" s="65" t="s">
        <v>237</v>
      </c>
      <c r="C1392" s="57"/>
      <c r="D1392" s="58">
        <v>3.1E-4</v>
      </c>
      <c r="E1392" s="58">
        <v>8.8090000000000002E-2</v>
      </c>
      <c r="F1392" s="58"/>
      <c r="G1392" s="58"/>
      <c r="H1392" s="58">
        <v>7.2599999999999998E-2</v>
      </c>
      <c r="I1392" s="58">
        <v>34.15654</v>
      </c>
      <c r="J1392" s="58"/>
      <c r="K1392" s="58"/>
    </row>
    <row r="1393" spans="1:11">
      <c r="A1393" s="57"/>
      <c r="B1393" s="65" t="s">
        <v>195</v>
      </c>
      <c r="C1393" s="57"/>
      <c r="D1393" s="58">
        <v>71.347189999999998</v>
      </c>
      <c r="E1393" s="58">
        <v>1284.1893600000001</v>
      </c>
      <c r="F1393" s="58">
        <v>39.184820000000002</v>
      </c>
      <c r="G1393" s="58">
        <v>717.98803999999996</v>
      </c>
      <c r="H1393" s="58">
        <v>1.0512999999999999</v>
      </c>
      <c r="I1393" s="58">
        <v>29.80678</v>
      </c>
      <c r="J1393" s="58"/>
      <c r="K1393" s="58"/>
    </row>
    <row r="1394" spans="1:11" ht="22.5">
      <c r="A1394" s="57" t="s">
        <v>316</v>
      </c>
      <c r="B1394" s="65" t="s">
        <v>414</v>
      </c>
      <c r="C1394" s="65" t="s">
        <v>285</v>
      </c>
      <c r="D1394" s="58">
        <v>7147.3727799999997</v>
      </c>
      <c r="E1394" s="58">
        <v>33638.208149999999</v>
      </c>
      <c r="F1394" s="58">
        <v>402.23806000000002</v>
      </c>
      <c r="G1394" s="58">
        <v>5245.6360500000001</v>
      </c>
      <c r="H1394" s="58">
        <v>3540.0866599999999</v>
      </c>
      <c r="I1394" s="58">
        <v>25630.1113</v>
      </c>
      <c r="J1394" s="58">
        <v>201.89823999999999</v>
      </c>
      <c r="K1394" s="58">
        <v>131.24487999999999</v>
      </c>
    </row>
    <row r="1395" spans="1:11">
      <c r="A1395" s="57"/>
      <c r="B1395" s="67" t="s">
        <v>119</v>
      </c>
      <c r="C1395" s="57"/>
      <c r="D1395" s="58">
        <v>2638.2056299999999</v>
      </c>
      <c r="E1395" s="58">
        <v>11632.962299999999</v>
      </c>
      <c r="F1395" s="58">
        <v>191.70746</v>
      </c>
      <c r="G1395" s="58">
        <v>2716.21623</v>
      </c>
      <c r="H1395" s="58">
        <v>1830.2034000000001</v>
      </c>
      <c r="I1395" s="58">
        <v>12792.955330000001</v>
      </c>
      <c r="J1395" s="58">
        <v>144.14822000000001</v>
      </c>
      <c r="K1395" s="58">
        <v>90.932559999999995</v>
      </c>
    </row>
    <row r="1396" spans="1:11">
      <c r="A1396" s="57"/>
      <c r="B1396" s="65" t="s">
        <v>122</v>
      </c>
      <c r="C1396" s="57"/>
      <c r="D1396" s="58">
        <v>9.5399999999999999E-2</v>
      </c>
      <c r="E1396" s="58">
        <v>1.55884</v>
      </c>
      <c r="F1396" s="58"/>
      <c r="G1396" s="58"/>
      <c r="H1396" s="58">
        <v>0.38500000000000001</v>
      </c>
      <c r="I1396" s="58">
        <v>2.5830000000000002</v>
      </c>
      <c r="J1396" s="58">
        <v>24.779219999999999</v>
      </c>
      <c r="K1396" s="58">
        <v>60.349980000000002</v>
      </c>
    </row>
    <row r="1397" spans="1:11">
      <c r="A1397" s="57"/>
      <c r="B1397" s="65" t="s">
        <v>36</v>
      </c>
      <c r="C1397" s="57"/>
      <c r="D1397" s="58"/>
      <c r="E1397" s="58"/>
      <c r="F1397" s="58"/>
      <c r="G1397" s="58"/>
      <c r="H1397" s="58">
        <v>0.94750000000000001</v>
      </c>
      <c r="I1397" s="58">
        <v>54.514740000000003</v>
      </c>
      <c r="J1397" s="58"/>
      <c r="K1397" s="58"/>
    </row>
    <row r="1398" spans="1:11">
      <c r="A1398" s="57"/>
      <c r="B1398" s="65" t="s">
        <v>33</v>
      </c>
      <c r="C1398" s="57"/>
      <c r="D1398" s="58">
        <v>6.9573799999999997</v>
      </c>
      <c r="E1398" s="58">
        <v>107.37809</v>
      </c>
      <c r="F1398" s="58">
        <v>0.29146</v>
      </c>
      <c r="G1398" s="58">
        <v>2.1462300000000001</v>
      </c>
      <c r="H1398" s="58">
        <v>19.901350000000001</v>
      </c>
      <c r="I1398" s="58">
        <v>165.60484</v>
      </c>
      <c r="J1398" s="58">
        <v>34.959339999999997</v>
      </c>
      <c r="K1398" s="58">
        <v>64.839950000000002</v>
      </c>
    </row>
    <row r="1399" spans="1:11">
      <c r="A1399" s="57"/>
      <c r="B1399" s="65" t="s">
        <v>34</v>
      </c>
      <c r="C1399" s="57"/>
      <c r="D1399" s="58">
        <v>12.271929999999999</v>
      </c>
      <c r="E1399" s="58">
        <v>414.22888999999998</v>
      </c>
      <c r="F1399" s="58">
        <v>1.8115000000000001</v>
      </c>
      <c r="G1399" s="58">
        <v>216.89716999999999</v>
      </c>
      <c r="H1399" s="58">
        <v>8.4048700000000007</v>
      </c>
      <c r="I1399" s="58">
        <v>271.04253</v>
      </c>
      <c r="J1399" s="58">
        <v>146.00975</v>
      </c>
      <c r="K1399" s="58">
        <v>152.828</v>
      </c>
    </row>
    <row r="1400" spans="1:11">
      <c r="A1400" s="57"/>
      <c r="B1400" s="65" t="s">
        <v>204</v>
      </c>
      <c r="C1400" s="57"/>
      <c r="D1400" s="58"/>
      <c r="E1400" s="58"/>
      <c r="F1400" s="58"/>
      <c r="G1400" s="58"/>
      <c r="H1400" s="58">
        <v>0.33879999999999999</v>
      </c>
      <c r="I1400" s="58">
        <v>20.168430000000001</v>
      </c>
      <c r="J1400" s="58"/>
      <c r="K1400" s="58"/>
    </row>
    <row r="1401" spans="1:11">
      <c r="A1401" s="57"/>
      <c r="B1401" s="65" t="s">
        <v>35</v>
      </c>
      <c r="C1401" s="57"/>
      <c r="D1401" s="58">
        <v>2605.7190700000001</v>
      </c>
      <c r="E1401" s="58">
        <v>11042.05265</v>
      </c>
      <c r="F1401" s="58">
        <v>188.29042000000001</v>
      </c>
      <c r="G1401" s="58">
        <v>2479.1991899999998</v>
      </c>
      <c r="H1401" s="58">
        <v>1763.6410800000001</v>
      </c>
      <c r="I1401" s="58">
        <v>11922.63487</v>
      </c>
      <c r="J1401" s="58">
        <v>147.74655999999999</v>
      </c>
      <c r="K1401" s="58">
        <v>92.614199999999997</v>
      </c>
    </row>
    <row r="1402" spans="1:11">
      <c r="A1402" s="57"/>
      <c r="B1402" s="65" t="s">
        <v>120</v>
      </c>
      <c r="C1402" s="57"/>
      <c r="D1402" s="58"/>
      <c r="E1402" s="58"/>
      <c r="F1402" s="58"/>
      <c r="G1402" s="58"/>
      <c r="H1402" s="58">
        <v>3.3000000000000002E-2</v>
      </c>
      <c r="I1402" s="58">
        <v>16.215859999999999</v>
      </c>
      <c r="J1402" s="58"/>
      <c r="K1402" s="58"/>
    </row>
    <row r="1403" spans="1:11">
      <c r="A1403" s="57"/>
      <c r="B1403" s="65" t="s">
        <v>121</v>
      </c>
      <c r="C1403" s="57"/>
      <c r="D1403" s="58">
        <v>12.35732</v>
      </c>
      <c r="E1403" s="58">
        <v>18.530989999999999</v>
      </c>
      <c r="F1403" s="58">
        <v>0.85599999999999998</v>
      </c>
      <c r="G1403" s="58">
        <v>2.1461100000000002</v>
      </c>
      <c r="H1403" s="58">
        <v>27.351649999999999</v>
      </c>
      <c r="I1403" s="58">
        <v>17.444600000000001</v>
      </c>
      <c r="J1403" s="58">
        <v>45.179430000000004</v>
      </c>
      <c r="K1403" s="58">
        <v>106.22766</v>
      </c>
    </row>
    <row r="1404" spans="1:11">
      <c r="A1404" s="57"/>
      <c r="B1404" s="65" t="s">
        <v>148</v>
      </c>
      <c r="C1404" s="57"/>
      <c r="D1404" s="58">
        <v>0.80452999999999997</v>
      </c>
      <c r="E1404" s="58">
        <v>49.21284</v>
      </c>
      <c r="F1404" s="58">
        <v>0.45807999999999999</v>
      </c>
      <c r="G1404" s="58">
        <v>15.827529999999999</v>
      </c>
      <c r="H1404" s="58">
        <v>9.2001500000000007</v>
      </c>
      <c r="I1404" s="58">
        <v>322.74646000000001</v>
      </c>
      <c r="J1404" s="58"/>
      <c r="K1404" s="58"/>
    </row>
    <row r="1405" spans="1:11">
      <c r="A1405" s="57"/>
      <c r="B1405" s="67" t="s">
        <v>123</v>
      </c>
      <c r="C1405" s="57"/>
      <c r="D1405" s="58">
        <v>4509.1671500000002</v>
      </c>
      <c r="E1405" s="58">
        <v>22005.245849999999</v>
      </c>
      <c r="F1405" s="58">
        <v>210.53059999999999</v>
      </c>
      <c r="G1405" s="58">
        <v>2529.4198200000001</v>
      </c>
      <c r="H1405" s="58">
        <v>1709.8832600000001</v>
      </c>
      <c r="I1405" s="58">
        <v>12837.15597</v>
      </c>
      <c r="J1405" s="58">
        <v>263.71199000000001</v>
      </c>
      <c r="K1405" s="58">
        <v>171.41838999999999</v>
      </c>
    </row>
    <row r="1406" spans="1:11">
      <c r="A1406" s="57"/>
      <c r="B1406" s="65" t="s">
        <v>198</v>
      </c>
      <c r="C1406" s="57"/>
      <c r="D1406" s="58">
        <v>2.5610000000000001E-2</v>
      </c>
      <c r="E1406" s="58">
        <v>52.336039999999997</v>
      </c>
      <c r="F1406" s="58">
        <v>3.7499999999999999E-3</v>
      </c>
      <c r="G1406" s="58">
        <v>0.23588000000000001</v>
      </c>
      <c r="H1406" s="58"/>
      <c r="I1406" s="58"/>
      <c r="J1406" s="58"/>
      <c r="K1406" s="58"/>
    </row>
    <row r="1407" spans="1:11">
      <c r="A1407" s="57"/>
      <c r="B1407" s="65" t="s">
        <v>211</v>
      </c>
      <c r="C1407" s="57"/>
      <c r="D1407" s="58">
        <v>6.1820899999999996</v>
      </c>
      <c r="E1407" s="58">
        <v>88.720579999999998</v>
      </c>
      <c r="F1407" s="58">
        <v>3.1566700000000001</v>
      </c>
      <c r="G1407" s="58">
        <v>37.772419999999997</v>
      </c>
      <c r="H1407" s="58">
        <v>15.89635</v>
      </c>
      <c r="I1407" s="58">
        <v>169.78798</v>
      </c>
      <c r="J1407" s="58">
        <v>38.89</v>
      </c>
      <c r="K1407" s="58">
        <v>52.253749999999997</v>
      </c>
    </row>
    <row r="1408" spans="1:11">
      <c r="A1408" s="57"/>
      <c r="B1408" s="65" t="s">
        <v>159</v>
      </c>
      <c r="C1408" s="57"/>
      <c r="D1408" s="58"/>
      <c r="E1408" s="58"/>
      <c r="F1408" s="58"/>
      <c r="G1408" s="58"/>
      <c r="H1408" s="58">
        <v>1.3999999999999999E-4</v>
      </c>
      <c r="I1408" s="58">
        <v>1.9900000000000001E-2</v>
      </c>
      <c r="J1408" s="58"/>
      <c r="K1408" s="58"/>
    </row>
    <row r="1409" spans="1:11">
      <c r="A1409" s="57"/>
      <c r="B1409" s="65" t="s">
        <v>270</v>
      </c>
      <c r="C1409" s="57"/>
      <c r="D1409" s="58">
        <v>1.16E-3</v>
      </c>
      <c r="E1409" s="58">
        <v>4.7210000000000002E-2</v>
      </c>
      <c r="F1409" s="58">
        <v>1.16E-3</v>
      </c>
      <c r="G1409" s="58">
        <v>4.7210000000000002E-2</v>
      </c>
      <c r="H1409" s="58"/>
      <c r="I1409" s="58"/>
      <c r="J1409" s="58"/>
      <c r="K1409" s="58"/>
    </row>
    <row r="1410" spans="1:11">
      <c r="A1410" s="57"/>
      <c r="B1410" s="65" t="s">
        <v>188</v>
      </c>
      <c r="C1410" s="57"/>
      <c r="D1410" s="58">
        <v>1.4073599999999999</v>
      </c>
      <c r="E1410" s="58">
        <v>68.754760000000005</v>
      </c>
      <c r="F1410" s="58">
        <v>0.70233000000000001</v>
      </c>
      <c r="G1410" s="58">
        <v>24.60426</v>
      </c>
      <c r="H1410" s="58">
        <v>4.2742199999999997</v>
      </c>
      <c r="I1410" s="58">
        <v>104.01545</v>
      </c>
      <c r="J1410" s="58">
        <v>32.92671</v>
      </c>
      <c r="K1410" s="58">
        <v>66.100530000000006</v>
      </c>
    </row>
    <row r="1411" spans="1:11">
      <c r="A1411" s="57"/>
      <c r="B1411" s="65" t="s">
        <v>177</v>
      </c>
      <c r="C1411" s="57"/>
      <c r="D1411" s="58">
        <v>0.18684000000000001</v>
      </c>
      <c r="E1411" s="58">
        <v>32.955379999999998</v>
      </c>
      <c r="F1411" s="58">
        <v>1.5100000000000001E-2</v>
      </c>
      <c r="G1411" s="58">
        <v>10.29583</v>
      </c>
      <c r="H1411" s="58">
        <v>0.1709</v>
      </c>
      <c r="I1411" s="58">
        <v>23.94519</v>
      </c>
      <c r="J1411" s="58">
        <v>109.32709</v>
      </c>
      <c r="K1411" s="58">
        <v>137.62839</v>
      </c>
    </row>
    <row r="1412" spans="1:11">
      <c r="A1412" s="57"/>
      <c r="B1412" s="65" t="s">
        <v>397</v>
      </c>
      <c r="C1412" s="57"/>
      <c r="D1412" s="58">
        <v>1.584E-2</v>
      </c>
      <c r="E1412" s="58">
        <v>0.88448000000000004</v>
      </c>
      <c r="F1412" s="58">
        <v>8.0800000000000004E-3</v>
      </c>
      <c r="G1412" s="58">
        <v>0.57081000000000004</v>
      </c>
      <c r="H1412" s="58"/>
      <c r="I1412" s="58"/>
      <c r="J1412" s="58"/>
      <c r="K1412" s="58"/>
    </row>
    <row r="1413" spans="1:11">
      <c r="A1413" s="57"/>
      <c r="B1413" s="65" t="s">
        <v>208</v>
      </c>
      <c r="C1413" s="57"/>
      <c r="D1413" s="58">
        <v>3.6800000000000001E-3</v>
      </c>
      <c r="E1413" s="58">
        <v>0.1191</v>
      </c>
      <c r="F1413" s="58"/>
      <c r="G1413" s="58"/>
      <c r="H1413" s="58">
        <v>1.393E-2</v>
      </c>
      <c r="I1413" s="58">
        <v>1.23437</v>
      </c>
      <c r="J1413" s="58">
        <v>26.4178</v>
      </c>
      <c r="K1413" s="58"/>
    </row>
    <row r="1414" spans="1:11">
      <c r="A1414" s="57"/>
      <c r="B1414" s="65" t="s">
        <v>235</v>
      </c>
      <c r="C1414" s="57"/>
      <c r="D1414" s="58">
        <v>1.052E-2</v>
      </c>
      <c r="E1414" s="58">
        <v>0.21631</v>
      </c>
      <c r="F1414" s="58">
        <v>1.8E-3</v>
      </c>
      <c r="G1414" s="58">
        <v>0.16711999999999999</v>
      </c>
      <c r="H1414" s="58">
        <v>0.26895000000000002</v>
      </c>
      <c r="I1414" s="58">
        <v>0.32697999999999999</v>
      </c>
      <c r="J1414" s="58"/>
      <c r="K1414" s="58">
        <v>66.153890000000004</v>
      </c>
    </row>
    <row r="1415" spans="1:11">
      <c r="A1415" s="57"/>
      <c r="B1415" s="65" t="s">
        <v>246</v>
      </c>
      <c r="C1415" s="57"/>
      <c r="D1415" s="58"/>
      <c r="E1415" s="58"/>
      <c r="F1415" s="58"/>
      <c r="G1415" s="58"/>
      <c r="H1415" s="58">
        <v>3.0000000000000001E-3</v>
      </c>
      <c r="I1415" s="58">
        <v>9.6500000000000002E-2</v>
      </c>
      <c r="J1415" s="58"/>
      <c r="K1415" s="58"/>
    </row>
    <row r="1416" spans="1:11">
      <c r="A1416" s="57"/>
      <c r="B1416" s="65" t="s">
        <v>138</v>
      </c>
      <c r="C1416" s="57"/>
      <c r="D1416" s="58">
        <v>26.898569999999999</v>
      </c>
      <c r="E1416" s="58">
        <v>589.88612999999998</v>
      </c>
      <c r="F1416" s="58">
        <v>2.92909</v>
      </c>
      <c r="G1416" s="58">
        <v>186.56137000000001</v>
      </c>
      <c r="H1416" s="58">
        <v>34.044499999999999</v>
      </c>
      <c r="I1416" s="58">
        <v>882.81646999999998</v>
      </c>
      <c r="J1416" s="58">
        <v>79.01003</v>
      </c>
      <c r="K1416" s="58">
        <v>66.818659999999994</v>
      </c>
    </row>
    <row r="1417" spans="1:11">
      <c r="A1417" s="57"/>
      <c r="B1417" s="65" t="s">
        <v>199</v>
      </c>
      <c r="C1417" s="57"/>
      <c r="D1417" s="58">
        <v>0.48625000000000002</v>
      </c>
      <c r="E1417" s="58">
        <v>6.2107299999999999</v>
      </c>
      <c r="F1417" s="58">
        <v>7.9020000000000007E-2</v>
      </c>
      <c r="G1417" s="58">
        <v>0.96440999999999999</v>
      </c>
      <c r="H1417" s="58">
        <v>0.56135000000000002</v>
      </c>
      <c r="I1417" s="58">
        <v>6.5987299999999998</v>
      </c>
      <c r="J1417" s="58">
        <v>86.621539999999996</v>
      </c>
      <c r="K1417" s="58">
        <v>94.120080000000002</v>
      </c>
    </row>
    <row r="1418" spans="1:11">
      <c r="A1418" s="57"/>
      <c r="B1418" s="65" t="s">
        <v>178</v>
      </c>
      <c r="C1418" s="57"/>
      <c r="D1418" s="58">
        <v>1.85351</v>
      </c>
      <c r="E1418" s="58">
        <v>23.221050000000002</v>
      </c>
      <c r="F1418" s="58">
        <v>0.56603999999999999</v>
      </c>
      <c r="G1418" s="58">
        <v>9.4978999999999996</v>
      </c>
      <c r="H1418" s="58">
        <v>1.4778800000000001</v>
      </c>
      <c r="I1418" s="58">
        <v>13.353759999999999</v>
      </c>
      <c r="J1418" s="58">
        <v>125.41681</v>
      </c>
      <c r="K1418" s="58">
        <v>173.89147</v>
      </c>
    </row>
    <row r="1419" spans="1:11">
      <c r="A1419" s="57"/>
      <c r="B1419" s="65" t="s">
        <v>151</v>
      </c>
      <c r="C1419" s="57"/>
      <c r="D1419" s="58">
        <v>0.6875</v>
      </c>
      <c r="E1419" s="58">
        <v>136.48003</v>
      </c>
      <c r="F1419" s="58">
        <v>2.8139999999999998E-2</v>
      </c>
      <c r="G1419" s="58">
        <v>7.21509</v>
      </c>
      <c r="H1419" s="58">
        <v>2.81E-2</v>
      </c>
      <c r="I1419" s="58">
        <v>23.01979</v>
      </c>
      <c r="J1419" s="58"/>
      <c r="K1419" s="58">
        <v>592.88130000000001</v>
      </c>
    </row>
    <row r="1420" spans="1:11">
      <c r="A1420" s="57"/>
      <c r="B1420" s="65" t="s">
        <v>187</v>
      </c>
      <c r="C1420" s="57"/>
      <c r="D1420" s="58">
        <v>1.2200299999999999</v>
      </c>
      <c r="E1420" s="58">
        <v>27.1706</v>
      </c>
      <c r="F1420" s="58">
        <v>3.8920000000000003E-2</v>
      </c>
      <c r="G1420" s="58">
        <v>0.19178999999999999</v>
      </c>
      <c r="H1420" s="58">
        <v>2.93506</v>
      </c>
      <c r="I1420" s="58">
        <v>52.972450000000002</v>
      </c>
      <c r="J1420" s="58">
        <v>41.567459999999997</v>
      </c>
      <c r="K1420" s="58">
        <v>51.29195</v>
      </c>
    </row>
    <row r="1421" spans="1:11">
      <c r="A1421" s="57"/>
      <c r="B1421" s="65" t="s">
        <v>262</v>
      </c>
      <c r="C1421" s="57"/>
      <c r="D1421" s="58">
        <v>1.7150000000000001</v>
      </c>
      <c r="E1421" s="58">
        <v>3.073</v>
      </c>
      <c r="F1421" s="58"/>
      <c r="G1421" s="58"/>
      <c r="H1421" s="58">
        <v>1.9952000000000001</v>
      </c>
      <c r="I1421" s="58">
        <v>3.7374299999999998</v>
      </c>
      <c r="J1421" s="58">
        <v>85.956299999999999</v>
      </c>
      <c r="K1421" s="58">
        <v>82.222279999999998</v>
      </c>
    </row>
    <row r="1422" spans="1:11">
      <c r="A1422" s="57"/>
      <c r="B1422" s="65" t="s">
        <v>168</v>
      </c>
      <c r="C1422" s="57"/>
      <c r="D1422" s="58">
        <v>0.14574000000000001</v>
      </c>
      <c r="E1422" s="58">
        <v>3.3284099999999999</v>
      </c>
      <c r="F1422" s="58">
        <v>8.3899999999999999E-3</v>
      </c>
      <c r="G1422" s="58">
        <v>6.9449999999999998E-2</v>
      </c>
      <c r="H1422" s="58">
        <v>0.42292999999999997</v>
      </c>
      <c r="I1422" s="58">
        <v>54.073349999999998</v>
      </c>
      <c r="J1422" s="58">
        <v>34.459600000000002</v>
      </c>
      <c r="K1422" s="58"/>
    </row>
    <row r="1423" spans="1:11">
      <c r="A1423" s="57"/>
      <c r="B1423" s="65" t="s">
        <v>160</v>
      </c>
      <c r="C1423" s="57"/>
      <c r="D1423" s="58">
        <v>0.98534999999999995</v>
      </c>
      <c r="E1423" s="58">
        <v>15.83338</v>
      </c>
      <c r="F1423" s="58">
        <v>0.15934999999999999</v>
      </c>
      <c r="G1423" s="58">
        <v>3.6591200000000002</v>
      </c>
      <c r="H1423" s="58">
        <v>0.35254999999999997</v>
      </c>
      <c r="I1423" s="58">
        <v>1.04613</v>
      </c>
      <c r="J1423" s="58">
        <v>279.49227000000002</v>
      </c>
      <c r="K1423" s="58"/>
    </row>
    <row r="1424" spans="1:11">
      <c r="A1424" s="57"/>
      <c r="B1424" s="65" t="s">
        <v>173</v>
      </c>
      <c r="C1424" s="57"/>
      <c r="D1424" s="58">
        <v>1.357E-2</v>
      </c>
      <c r="E1424" s="58">
        <v>0.15690999999999999</v>
      </c>
      <c r="F1424" s="58"/>
      <c r="G1424" s="58"/>
      <c r="H1424" s="58"/>
      <c r="I1424" s="58"/>
      <c r="J1424" s="58"/>
      <c r="K1424" s="58"/>
    </row>
    <row r="1425" spans="1:11">
      <c r="A1425" s="57"/>
      <c r="B1425" s="65" t="s">
        <v>263</v>
      </c>
      <c r="C1425" s="57"/>
      <c r="D1425" s="58"/>
      <c r="E1425" s="58"/>
      <c r="F1425" s="58"/>
      <c r="G1425" s="58"/>
      <c r="H1425" s="58">
        <v>0.73050000000000004</v>
      </c>
      <c r="I1425" s="58">
        <v>7.7805999999999997</v>
      </c>
      <c r="J1425" s="58"/>
      <c r="K1425" s="58"/>
    </row>
    <row r="1426" spans="1:11">
      <c r="A1426" s="57"/>
      <c r="B1426" s="65" t="s">
        <v>124</v>
      </c>
      <c r="C1426" s="57"/>
      <c r="D1426" s="58">
        <v>79.988</v>
      </c>
      <c r="E1426" s="58">
        <v>239.01830000000001</v>
      </c>
      <c r="F1426" s="58">
        <v>20.643999999999998</v>
      </c>
      <c r="G1426" s="58">
        <v>61.904350000000001</v>
      </c>
      <c r="H1426" s="58">
        <v>63.469659999999998</v>
      </c>
      <c r="I1426" s="58">
        <v>207.07656</v>
      </c>
      <c r="J1426" s="58">
        <v>126.02557</v>
      </c>
      <c r="K1426" s="58">
        <v>115.42509</v>
      </c>
    </row>
    <row r="1427" spans="1:11">
      <c r="A1427" s="57"/>
      <c r="B1427" s="65" t="s">
        <v>202</v>
      </c>
      <c r="C1427" s="57"/>
      <c r="D1427" s="58">
        <v>0.70399</v>
      </c>
      <c r="E1427" s="58">
        <v>922.49379999999996</v>
      </c>
      <c r="F1427" s="58">
        <v>0.48609000000000002</v>
      </c>
      <c r="G1427" s="58">
        <v>126.26148000000001</v>
      </c>
      <c r="H1427" s="58">
        <v>0.23674999999999999</v>
      </c>
      <c r="I1427" s="58">
        <v>636.51370999999995</v>
      </c>
      <c r="J1427" s="58">
        <v>297.35586000000001</v>
      </c>
      <c r="K1427" s="58">
        <v>144.92912999999999</v>
      </c>
    </row>
    <row r="1428" spans="1:11">
      <c r="A1428" s="57"/>
      <c r="B1428" s="65" t="s">
        <v>132</v>
      </c>
      <c r="C1428" s="57"/>
      <c r="D1428" s="58">
        <v>2.0425</v>
      </c>
      <c r="E1428" s="58">
        <v>62.271050000000002</v>
      </c>
      <c r="F1428" s="58">
        <v>0.59935000000000005</v>
      </c>
      <c r="G1428" s="58">
        <v>26.436789999999998</v>
      </c>
      <c r="H1428" s="58">
        <v>3.02224</v>
      </c>
      <c r="I1428" s="58">
        <v>66.215270000000004</v>
      </c>
      <c r="J1428" s="58">
        <v>67.582319999999996</v>
      </c>
      <c r="K1428" s="58">
        <v>94.043340000000001</v>
      </c>
    </row>
    <row r="1429" spans="1:11">
      <c r="A1429" s="57"/>
      <c r="B1429" s="65" t="s">
        <v>133</v>
      </c>
      <c r="C1429" s="57"/>
      <c r="D1429" s="58">
        <v>17.78707</v>
      </c>
      <c r="E1429" s="58">
        <v>642.11186999999995</v>
      </c>
      <c r="F1429" s="58">
        <v>1.8836599999999999</v>
      </c>
      <c r="G1429" s="58">
        <v>41.30527</v>
      </c>
      <c r="H1429" s="58">
        <v>14.23728</v>
      </c>
      <c r="I1429" s="58">
        <v>305.05327999999997</v>
      </c>
      <c r="J1429" s="58">
        <v>124.93306</v>
      </c>
      <c r="K1429" s="58">
        <v>210.49171000000001</v>
      </c>
    </row>
    <row r="1430" spans="1:11">
      <c r="A1430" s="57"/>
      <c r="B1430" s="65" t="s">
        <v>205</v>
      </c>
      <c r="C1430" s="57"/>
      <c r="D1430" s="58">
        <v>0.24965000000000001</v>
      </c>
      <c r="E1430" s="58">
        <v>248.22425000000001</v>
      </c>
      <c r="F1430" s="58">
        <v>3.6299999999999999E-2</v>
      </c>
      <c r="G1430" s="58">
        <v>1.7690000000000001E-2</v>
      </c>
      <c r="H1430" s="58">
        <v>0.27465000000000001</v>
      </c>
      <c r="I1430" s="58">
        <v>454.80498999999998</v>
      </c>
      <c r="J1430" s="58">
        <v>90.897509999999997</v>
      </c>
      <c r="K1430" s="58">
        <v>54.57817</v>
      </c>
    </row>
    <row r="1431" spans="1:11">
      <c r="A1431" s="57"/>
      <c r="B1431" s="65" t="s">
        <v>362</v>
      </c>
      <c r="C1431" s="57"/>
      <c r="D1431" s="58"/>
      <c r="E1431" s="58"/>
      <c r="F1431" s="58"/>
      <c r="G1431" s="58"/>
      <c r="H1431" s="58">
        <v>0.04</v>
      </c>
      <c r="I1431" s="58">
        <v>6.0000000000000001E-3</v>
      </c>
      <c r="J1431" s="58"/>
      <c r="K1431" s="58"/>
    </row>
    <row r="1432" spans="1:11">
      <c r="A1432" s="57"/>
      <c r="B1432" s="65" t="s">
        <v>248</v>
      </c>
      <c r="C1432" s="57"/>
      <c r="D1432" s="58">
        <v>2.7850000000000001</v>
      </c>
      <c r="E1432" s="58">
        <v>32.501220000000004</v>
      </c>
      <c r="F1432" s="58">
        <v>2.6150000000000002</v>
      </c>
      <c r="G1432" s="58">
        <v>30.16582</v>
      </c>
      <c r="H1432" s="58"/>
      <c r="I1432" s="58"/>
      <c r="J1432" s="58"/>
      <c r="K1432" s="58"/>
    </row>
    <row r="1433" spans="1:11">
      <c r="A1433" s="57"/>
      <c r="B1433" s="65" t="s">
        <v>134</v>
      </c>
      <c r="C1433" s="57"/>
      <c r="D1433" s="58">
        <v>4193.8031600000004</v>
      </c>
      <c r="E1433" s="58">
        <v>15416.69227</v>
      </c>
      <c r="F1433" s="58">
        <v>142.21342000000001</v>
      </c>
      <c r="G1433" s="58">
        <v>1056.41965</v>
      </c>
      <c r="H1433" s="58">
        <v>1318.3463400000001</v>
      </c>
      <c r="I1433" s="58">
        <v>5958.5910100000001</v>
      </c>
      <c r="J1433" s="58">
        <v>318.11088000000001</v>
      </c>
      <c r="K1433" s="58">
        <v>258.73050000000001</v>
      </c>
    </row>
    <row r="1434" spans="1:11">
      <c r="A1434" s="57"/>
      <c r="B1434" s="65" t="s">
        <v>231</v>
      </c>
      <c r="C1434" s="57"/>
      <c r="D1434" s="58">
        <v>3.0779999999999998E-2</v>
      </c>
      <c r="E1434" s="58">
        <v>0.78940999999999995</v>
      </c>
      <c r="F1434" s="58"/>
      <c r="G1434" s="58"/>
      <c r="H1434" s="58"/>
      <c r="I1434" s="58"/>
      <c r="J1434" s="58"/>
      <c r="K1434" s="58"/>
    </row>
    <row r="1435" spans="1:11">
      <c r="A1435" s="57"/>
      <c r="B1435" s="65" t="s">
        <v>280</v>
      </c>
      <c r="C1435" s="57"/>
      <c r="D1435" s="58"/>
      <c r="E1435" s="58"/>
      <c r="F1435" s="58"/>
      <c r="G1435" s="58"/>
      <c r="H1435" s="58">
        <v>0.08</v>
      </c>
      <c r="I1435" s="58">
        <v>1.4548700000000001</v>
      </c>
      <c r="J1435" s="58"/>
      <c r="K1435" s="58"/>
    </row>
    <row r="1436" spans="1:11">
      <c r="A1436" s="57"/>
      <c r="B1436" s="65" t="s">
        <v>169</v>
      </c>
      <c r="C1436" s="57"/>
      <c r="D1436" s="58">
        <v>3.2100399999999998</v>
      </c>
      <c r="E1436" s="58">
        <v>53.155290000000001</v>
      </c>
      <c r="F1436" s="58">
        <v>1.29E-2</v>
      </c>
      <c r="G1436" s="58">
        <v>0.12855</v>
      </c>
      <c r="H1436" s="58">
        <v>0.36663000000000001</v>
      </c>
      <c r="I1436" s="58">
        <v>11.367430000000001</v>
      </c>
      <c r="J1436" s="58">
        <v>875.55300999999997</v>
      </c>
      <c r="K1436" s="58">
        <v>467.61043999999998</v>
      </c>
    </row>
    <row r="1437" spans="1:11">
      <c r="A1437" s="57"/>
      <c r="B1437" s="65" t="s">
        <v>264</v>
      </c>
      <c r="C1437" s="57"/>
      <c r="D1437" s="58"/>
      <c r="E1437" s="58"/>
      <c r="F1437" s="58"/>
      <c r="G1437" s="58"/>
      <c r="H1437" s="58">
        <v>4.4400000000000002E-2</v>
      </c>
      <c r="I1437" s="58">
        <v>2.6155599999999999</v>
      </c>
      <c r="J1437" s="58"/>
      <c r="K1437" s="58"/>
    </row>
    <row r="1438" spans="1:11">
      <c r="A1438" s="57"/>
      <c r="B1438" s="65" t="s">
        <v>183</v>
      </c>
      <c r="C1438" s="57"/>
      <c r="D1438" s="58">
        <v>4.9959999999999997E-2</v>
      </c>
      <c r="E1438" s="58">
        <v>2.5664600000000002</v>
      </c>
      <c r="F1438" s="58">
        <v>1.1E-4</v>
      </c>
      <c r="G1438" s="58">
        <v>6.4409999999999995E-2</v>
      </c>
      <c r="H1438" s="58">
        <v>0.81533999999999995</v>
      </c>
      <c r="I1438" s="58">
        <v>8.0753000000000004</v>
      </c>
      <c r="J1438" s="58"/>
      <c r="K1438" s="58">
        <v>31.781610000000001</v>
      </c>
    </row>
    <row r="1439" spans="1:11">
      <c r="A1439" s="57"/>
      <c r="B1439" s="65" t="s">
        <v>484</v>
      </c>
      <c r="C1439" s="57"/>
      <c r="D1439" s="58"/>
      <c r="E1439" s="58"/>
      <c r="F1439" s="58"/>
      <c r="G1439" s="58"/>
      <c r="H1439" s="58">
        <v>0.26732</v>
      </c>
      <c r="I1439" s="58">
        <v>1.1579900000000001</v>
      </c>
      <c r="J1439" s="58"/>
      <c r="K1439" s="58"/>
    </row>
    <row r="1440" spans="1:11">
      <c r="A1440" s="57"/>
      <c r="B1440" s="65" t="s">
        <v>189</v>
      </c>
      <c r="C1440" s="57"/>
      <c r="D1440" s="58"/>
      <c r="E1440" s="58"/>
      <c r="F1440" s="58"/>
      <c r="G1440" s="58"/>
      <c r="H1440" s="58">
        <v>6.0099999999999997E-3</v>
      </c>
      <c r="I1440" s="58">
        <v>0.20391999999999999</v>
      </c>
      <c r="J1440" s="58"/>
      <c r="K1440" s="58"/>
    </row>
    <row r="1441" spans="1:11">
      <c r="A1441" s="57"/>
      <c r="B1441" s="65" t="s">
        <v>364</v>
      </c>
      <c r="C1441" s="57"/>
      <c r="D1441" s="58"/>
      <c r="E1441" s="58"/>
      <c r="F1441" s="58"/>
      <c r="G1441" s="58"/>
      <c r="H1441" s="58">
        <v>2.3999999999999998E-3</v>
      </c>
      <c r="I1441" s="58">
        <v>7.2209999999999996E-2</v>
      </c>
      <c r="J1441" s="58"/>
      <c r="K1441" s="58"/>
    </row>
    <row r="1442" spans="1:11">
      <c r="A1442" s="57"/>
      <c r="B1442" s="65" t="s">
        <v>233</v>
      </c>
      <c r="C1442" s="57"/>
      <c r="D1442" s="58">
        <v>8.6099999999999996E-3</v>
      </c>
      <c r="E1442" s="58">
        <v>2.4117299999999999</v>
      </c>
      <c r="F1442" s="58">
        <v>3.0000000000000001E-3</v>
      </c>
      <c r="G1442" s="58">
        <v>0.11187</v>
      </c>
      <c r="H1442" s="58">
        <v>6.6E-3</v>
      </c>
      <c r="I1442" s="58">
        <v>30.28565</v>
      </c>
      <c r="J1442" s="58">
        <v>130.45455000000001</v>
      </c>
      <c r="K1442" s="58"/>
    </row>
    <row r="1443" spans="1:11">
      <c r="A1443" s="57"/>
      <c r="B1443" s="65" t="s">
        <v>139</v>
      </c>
      <c r="C1443" s="57"/>
      <c r="D1443" s="58">
        <v>2.8226499999999999</v>
      </c>
      <c r="E1443" s="58">
        <v>280.21046999999999</v>
      </c>
      <c r="F1443" s="58">
        <v>9.2399999999999996E-2</v>
      </c>
      <c r="G1443" s="58">
        <v>9.4499999999999993</v>
      </c>
      <c r="H1443" s="58">
        <v>2.173</v>
      </c>
      <c r="I1443" s="58">
        <v>151.00272000000001</v>
      </c>
      <c r="J1443" s="58">
        <v>129.89645999999999</v>
      </c>
      <c r="K1443" s="58">
        <v>185.56650999999999</v>
      </c>
    </row>
    <row r="1444" spans="1:11">
      <c r="A1444" s="57"/>
      <c r="B1444" s="65" t="s">
        <v>140</v>
      </c>
      <c r="C1444" s="57"/>
      <c r="D1444" s="58">
        <v>3.1533600000000002</v>
      </c>
      <c r="E1444" s="58">
        <v>125.32892</v>
      </c>
      <c r="F1444" s="58">
        <v>0.38673000000000002</v>
      </c>
      <c r="G1444" s="58">
        <v>1.80244</v>
      </c>
      <c r="H1444" s="58">
        <v>0.84936</v>
      </c>
      <c r="I1444" s="58">
        <v>74.143519999999995</v>
      </c>
      <c r="J1444" s="58">
        <v>371.26307000000003</v>
      </c>
      <c r="K1444" s="58">
        <v>169.03557000000001</v>
      </c>
    </row>
    <row r="1445" spans="1:11">
      <c r="A1445" s="57"/>
      <c r="B1445" s="65" t="s">
        <v>135</v>
      </c>
      <c r="C1445" s="57"/>
      <c r="D1445" s="58">
        <v>8.0000000000000007E-5</v>
      </c>
      <c r="E1445" s="58">
        <v>0.22366</v>
      </c>
      <c r="F1445" s="58"/>
      <c r="G1445" s="58"/>
      <c r="H1445" s="58">
        <v>4.0000000000000003E-5</v>
      </c>
      <c r="I1445" s="58">
        <v>1.26301</v>
      </c>
      <c r="J1445" s="58">
        <v>200</v>
      </c>
      <c r="K1445" s="58"/>
    </row>
    <row r="1446" spans="1:11">
      <c r="A1446" s="57"/>
      <c r="B1446" s="65" t="s">
        <v>127</v>
      </c>
      <c r="C1446" s="57"/>
      <c r="D1446" s="58">
        <v>14.05602</v>
      </c>
      <c r="E1446" s="58">
        <v>61.698830000000001</v>
      </c>
      <c r="F1446" s="58">
        <v>7.7810000000000004E-2</v>
      </c>
      <c r="G1446" s="58">
        <v>2.7476099999999999</v>
      </c>
      <c r="H1446" s="58">
        <v>21.37416</v>
      </c>
      <c r="I1446" s="58">
        <v>95.339870000000005</v>
      </c>
      <c r="J1446" s="58">
        <v>65.761740000000003</v>
      </c>
      <c r="K1446" s="58">
        <v>64.714619999999996</v>
      </c>
    </row>
    <row r="1447" spans="1:11">
      <c r="A1447" s="57"/>
      <c r="B1447" s="65" t="s">
        <v>136</v>
      </c>
      <c r="C1447" s="57"/>
      <c r="D1447" s="58">
        <v>5.6599999999999998E-2</v>
      </c>
      <c r="E1447" s="58">
        <v>5.1999999999999998E-2</v>
      </c>
      <c r="F1447" s="58">
        <v>5.6599999999999998E-2</v>
      </c>
      <c r="G1447" s="58">
        <v>5.1999999999999998E-2</v>
      </c>
      <c r="H1447" s="58">
        <v>1.5E-3</v>
      </c>
      <c r="I1447" s="58">
        <v>0.02</v>
      </c>
      <c r="J1447" s="58"/>
      <c r="K1447" s="58">
        <v>260</v>
      </c>
    </row>
    <row r="1448" spans="1:11">
      <c r="A1448" s="57"/>
      <c r="B1448" s="65" t="s">
        <v>141</v>
      </c>
      <c r="C1448" s="57"/>
      <c r="D1448" s="58">
        <v>7.9058400000000004</v>
      </c>
      <c r="E1448" s="58">
        <v>191.37755999999999</v>
      </c>
      <c r="F1448" s="58">
        <v>0.12347</v>
      </c>
      <c r="G1448" s="58">
        <v>3.3077100000000002</v>
      </c>
      <c r="H1448" s="58">
        <v>79.795990000000003</v>
      </c>
      <c r="I1448" s="58">
        <v>376.49970000000002</v>
      </c>
      <c r="J1448" s="58"/>
      <c r="K1448" s="58">
        <v>50.830730000000003</v>
      </c>
    </row>
    <row r="1449" spans="1:11">
      <c r="A1449" s="57"/>
      <c r="B1449" s="65" t="s">
        <v>391</v>
      </c>
      <c r="C1449" s="57"/>
      <c r="D1449" s="58">
        <v>0.21629000000000001</v>
      </c>
      <c r="E1449" s="58">
        <v>4.3016100000000002</v>
      </c>
      <c r="F1449" s="58">
        <v>6.6570000000000004E-2</v>
      </c>
      <c r="G1449" s="58">
        <v>4.0063700000000004</v>
      </c>
      <c r="H1449" s="58">
        <v>0.18975</v>
      </c>
      <c r="I1449" s="58">
        <v>0.82923999999999998</v>
      </c>
      <c r="J1449" s="58">
        <v>113.98681999999999</v>
      </c>
      <c r="K1449" s="58">
        <v>518.74126000000001</v>
      </c>
    </row>
    <row r="1450" spans="1:11">
      <c r="A1450" s="57"/>
      <c r="B1450" s="65" t="s">
        <v>370</v>
      </c>
      <c r="C1450" s="57"/>
      <c r="D1450" s="58">
        <v>4.8599999999999997E-3</v>
      </c>
      <c r="E1450" s="58">
        <v>13.37801</v>
      </c>
      <c r="F1450" s="58">
        <v>5.5999999999999995E-4</v>
      </c>
      <c r="G1450" s="58">
        <v>0.85680000000000001</v>
      </c>
      <c r="H1450" s="58">
        <v>2.8999999999999998E-3</v>
      </c>
      <c r="I1450" s="58">
        <v>7.0208599999999999</v>
      </c>
      <c r="J1450" s="58">
        <v>167.58620999999999</v>
      </c>
      <c r="K1450" s="58">
        <v>190.54660000000001</v>
      </c>
    </row>
    <row r="1451" spans="1:11">
      <c r="A1451" s="57"/>
      <c r="B1451" s="65" t="s">
        <v>174</v>
      </c>
      <c r="C1451" s="57"/>
      <c r="D1451" s="58">
        <v>5.8962899999999996</v>
      </c>
      <c r="E1451" s="58">
        <v>77.929479999999998</v>
      </c>
      <c r="F1451" s="58">
        <v>0.12716</v>
      </c>
      <c r="G1451" s="58">
        <v>3.3725800000000001</v>
      </c>
      <c r="H1451" s="58">
        <v>3.9683099999999998</v>
      </c>
      <c r="I1451" s="58">
        <v>68.70872</v>
      </c>
      <c r="J1451" s="58">
        <v>148.58440999999999</v>
      </c>
      <c r="K1451" s="58">
        <v>113.42007</v>
      </c>
    </row>
    <row r="1452" spans="1:11">
      <c r="A1452" s="57"/>
      <c r="B1452" s="65" t="s">
        <v>137</v>
      </c>
      <c r="C1452" s="57"/>
      <c r="D1452" s="58">
        <v>2.0325500000000001</v>
      </c>
      <c r="E1452" s="58">
        <v>47.642870000000002</v>
      </c>
      <c r="F1452" s="58">
        <v>0.21981999999999999</v>
      </c>
      <c r="G1452" s="58">
        <v>9.9302299999999999</v>
      </c>
      <c r="H1452" s="58">
        <v>0.36368</v>
      </c>
      <c r="I1452" s="58">
        <v>4.5653100000000002</v>
      </c>
      <c r="J1452" s="58">
        <v>558.88418000000001</v>
      </c>
      <c r="K1452" s="58"/>
    </row>
    <row r="1453" spans="1:11">
      <c r="A1453" s="57"/>
      <c r="B1453" s="65" t="s">
        <v>170</v>
      </c>
      <c r="C1453" s="57"/>
      <c r="D1453" s="58">
        <v>1.324E-2</v>
      </c>
      <c r="E1453" s="58">
        <v>12.491</v>
      </c>
      <c r="F1453" s="58">
        <v>1.6000000000000001E-3</v>
      </c>
      <c r="G1453" s="58">
        <v>0.38512000000000002</v>
      </c>
      <c r="H1453" s="58">
        <v>5.9799999999999999E-2</v>
      </c>
      <c r="I1453" s="58">
        <v>3.9897499999999999</v>
      </c>
      <c r="J1453" s="58">
        <v>22.140470000000001</v>
      </c>
      <c r="K1453" s="58">
        <v>313.07726000000002</v>
      </c>
    </row>
    <row r="1454" spans="1:11">
      <c r="A1454" s="57"/>
      <c r="B1454" s="65" t="s">
        <v>396</v>
      </c>
      <c r="C1454" s="57"/>
      <c r="D1454" s="58">
        <v>0.10304000000000001</v>
      </c>
      <c r="E1454" s="58">
        <v>0.18229000000000001</v>
      </c>
      <c r="F1454" s="58"/>
      <c r="G1454" s="58"/>
      <c r="H1454" s="58">
        <v>0.12898999999999999</v>
      </c>
      <c r="I1454" s="58">
        <v>0.10385999999999999</v>
      </c>
      <c r="J1454" s="58">
        <v>79.882159999999999</v>
      </c>
      <c r="K1454" s="58">
        <v>175.51512</v>
      </c>
    </row>
    <row r="1455" spans="1:11">
      <c r="A1455" s="57"/>
      <c r="B1455" s="65" t="s">
        <v>483</v>
      </c>
      <c r="C1455" s="57"/>
      <c r="D1455" s="58"/>
      <c r="E1455" s="58"/>
      <c r="F1455" s="58"/>
      <c r="G1455" s="58"/>
      <c r="H1455" s="58">
        <v>2.6800000000000001E-3</v>
      </c>
      <c r="I1455" s="58">
        <v>0.25466</v>
      </c>
      <c r="J1455" s="58"/>
      <c r="K1455" s="58"/>
    </row>
    <row r="1456" spans="1:11">
      <c r="A1456" s="57"/>
      <c r="B1456" s="65" t="s">
        <v>128</v>
      </c>
      <c r="C1456" s="57"/>
      <c r="D1456" s="58"/>
      <c r="E1456" s="58"/>
      <c r="F1456" s="58"/>
      <c r="G1456" s="58"/>
      <c r="H1456" s="58">
        <v>3.0000000000000001E-3</v>
      </c>
      <c r="I1456" s="58">
        <v>8.0909999999999996E-2</v>
      </c>
      <c r="J1456" s="58"/>
      <c r="K1456" s="58"/>
    </row>
    <row r="1457" spans="1:11">
      <c r="A1457" s="57"/>
      <c r="B1457" s="65" t="s">
        <v>266</v>
      </c>
      <c r="C1457" s="57"/>
      <c r="D1457" s="58">
        <v>7.0499999999999993E-2</v>
      </c>
      <c r="E1457" s="58">
        <v>0.5655</v>
      </c>
      <c r="F1457" s="58">
        <v>4.4999999999999998E-2</v>
      </c>
      <c r="G1457" s="58">
        <v>0.10535</v>
      </c>
      <c r="H1457" s="58"/>
      <c r="I1457" s="58"/>
      <c r="J1457" s="58"/>
      <c r="K1457" s="58"/>
    </row>
    <row r="1458" spans="1:11">
      <c r="A1458" s="57"/>
      <c r="B1458" s="65" t="s">
        <v>179</v>
      </c>
      <c r="C1458" s="57"/>
      <c r="D1458" s="58">
        <v>0.30953000000000003</v>
      </c>
      <c r="E1458" s="58">
        <v>20.116389999999999</v>
      </c>
      <c r="F1458" s="58">
        <v>0.186</v>
      </c>
      <c r="G1458" s="58">
        <v>4.51349</v>
      </c>
      <c r="H1458" s="58">
        <v>0.27989000000000003</v>
      </c>
      <c r="I1458" s="58">
        <v>40.340690000000002</v>
      </c>
      <c r="J1458" s="58">
        <v>110.58987</v>
      </c>
      <c r="K1458" s="58">
        <v>49.866250000000001</v>
      </c>
    </row>
    <row r="1459" spans="1:11">
      <c r="A1459" s="57"/>
      <c r="B1459" s="65" t="s">
        <v>267</v>
      </c>
      <c r="C1459" s="57"/>
      <c r="D1459" s="58">
        <v>19.39677</v>
      </c>
      <c r="E1459" s="58">
        <v>112.23017</v>
      </c>
      <c r="F1459" s="58">
        <v>0.41632999999999998</v>
      </c>
      <c r="G1459" s="58">
        <v>5.8742400000000004</v>
      </c>
      <c r="H1459" s="58">
        <v>11.499560000000001</v>
      </c>
      <c r="I1459" s="58">
        <v>100.66128999999999</v>
      </c>
      <c r="J1459" s="58">
        <v>168.67402000000001</v>
      </c>
      <c r="K1459" s="58">
        <v>111.49288</v>
      </c>
    </row>
    <row r="1460" spans="1:11">
      <c r="A1460" s="57"/>
      <c r="B1460" s="65" t="s">
        <v>236</v>
      </c>
      <c r="C1460" s="57"/>
      <c r="D1460" s="58">
        <v>8.4620000000000001E-2</v>
      </c>
      <c r="E1460" s="58">
        <v>1.62832</v>
      </c>
      <c r="F1460" s="58">
        <v>5.8E-4</v>
      </c>
      <c r="G1460" s="58">
        <v>4.4740000000000002E-2</v>
      </c>
      <c r="H1460" s="58">
        <v>0.22858999999999999</v>
      </c>
      <c r="I1460" s="58">
        <v>8.7028199999999991</v>
      </c>
      <c r="J1460" s="58">
        <v>37.018239999999999</v>
      </c>
      <c r="K1460" s="58"/>
    </row>
    <row r="1461" spans="1:11">
      <c r="A1461" s="57"/>
      <c r="B1461" s="65" t="s">
        <v>165</v>
      </c>
      <c r="C1461" s="57"/>
      <c r="D1461" s="58">
        <v>13.45815</v>
      </c>
      <c r="E1461" s="58">
        <v>491.21872000000002</v>
      </c>
      <c r="F1461" s="58">
        <v>4.9793599999999998</v>
      </c>
      <c r="G1461" s="58">
        <v>210.07401999999999</v>
      </c>
      <c r="H1461" s="58">
        <v>32.304839999999999</v>
      </c>
      <c r="I1461" s="58">
        <v>933.74540999999999</v>
      </c>
      <c r="J1461" s="58">
        <v>41.659860000000002</v>
      </c>
      <c r="K1461" s="58">
        <v>52.607349999999997</v>
      </c>
    </row>
    <row r="1462" spans="1:11">
      <c r="A1462" s="57"/>
      <c r="B1462" s="65" t="s">
        <v>150</v>
      </c>
      <c r="C1462" s="57"/>
      <c r="D1462" s="58">
        <v>12.62186</v>
      </c>
      <c r="E1462" s="58">
        <v>861.67472999999995</v>
      </c>
      <c r="F1462" s="58">
        <v>9.9811700000000005</v>
      </c>
      <c r="G1462" s="58">
        <v>495.34571999999997</v>
      </c>
      <c r="H1462" s="58">
        <v>4.1597299999999997</v>
      </c>
      <c r="I1462" s="58">
        <v>275.83762000000002</v>
      </c>
      <c r="J1462" s="58">
        <v>303.42979000000003</v>
      </c>
      <c r="K1462" s="58">
        <v>312.38477999999998</v>
      </c>
    </row>
    <row r="1463" spans="1:11">
      <c r="A1463" s="57"/>
      <c r="B1463" s="65" t="s">
        <v>214</v>
      </c>
      <c r="C1463" s="57"/>
      <c r="D1463" s="58">
        <v>2.981E-2</v>
      </c>
      <c r="E1463" s="58">
        <v>0.74463999999999997</v>
      </c>
      <c r="F1463" s="58"/>
      <c r="G1463" s="58"/>
      <c r="H1463" s="58">
        <v>1.4999999999999999E-4</v>
      </c>
      <c r="I1463" s="58">
        <v>0.11654</v>
      </c>
      <c r="J1463" s="58"/>
      <c r="K1463" s="58">
        <v>638.95658000000003</v>
      </c>
    </row>
    <row r="1464" spans="1:11">
      <c r="A1464" s="57"/>
      <c r="B1464" s="65" t="s">
        <v>206</v>
      </c>
      <c r="C1464" s="57"/>
      <c r="D1464" s="58">
        <v>9.7729999999999997E-2</v>
      </c>
      <c r="E1464" s="58">
        <v>1.1866699999999999</v>
      </c>
      <c r="F1464" s="58">
        <v>1.49E-2</v>
      </c>
      <c r="G1464" s="58">
        <v>8.4059999999999996E-2</v>
      </c>
      <c r="H1464" s="58">
        <v>6.4530000000000004E-2</v>
      </c>
      <c r="I1464" s="58">
        <v>2.6626599999999998</v>
      </c>
      <c r="J1464" s="58">
        <v>151.44893999999999</v>
      </c>
      <c r="K1464" s="58">
        <v>44.56709</v>
      </c>
    </row>
    <row r="1465" spans="1:11">
      <c r="A1465" s="57"/>
      <c r="B1465" s="65" t="s">
        <v>142</v>
      </c>
      <c r="C1465" s="57"/>
      <c r="D1465" s="58">
        <v>1.2999999999999999E-2</v>
      </c>
      <c r="E1465" s="58">
        <v>0.67440999999999995</v>
      </c>
      <c r="F1465" s="58"/>
      <c r="G1465" s="58"/>
      <c r="H1465" s="58"/>
      <c r="I1465" s="58"/>
      <c r="J1465" s="58"/>
      <c r="K1465" s="58"/>
    </row>
    <row r="1466" spans="1:11">
      <c r="A1466" s="57"/>
      <c r="B1466" s="65" t="s">
        <v>143</v>
      </c>
      <c r="C1466" s="57"/>
      <c r="D1466" s="58">
        <v>76.269750000000002</v>
      </c>
      <c r="E1466" s="58">
        <v>498.70603</v>
      </c>
      <c r="F1466" s="58">
        <v>16.007159999999999</v>
      </c>
      <c r="G1466" s="58">
        <v>101.20747</v>
      </c>
      <c r="H1466" s="58">
        <v>72.392409999999998</v>
      </c>
      <c r="I1466" s="58">
        <v>439.06356</v>
      </c>
      <c r="J1466" s="58">
        <v>105.35599999999999</v>
      </c>
      <c r="K1466" s="58">
        <v>113.58402</v>
      </c>
    </row>
    <row r="1467" spans="1:11">
      <c r="A1467" s="57"/>
      <c r="B1467" s="65" t="s">
        <v>358</v>
      </c>
      <c r="C1467" s="57"/>
      <c r="D1467" s="58"/>
      <c r="E1467" s="58"/>
      <c r="F1467" s="58"/>
      <c r="G1467" s="58"/>
      <c r="H1467" s="58">
        <v>3.5720000000000002E-2</v>
      </c>
      <c r="I1467" s="58">
        <v>0.33853</v>
      </c>
      <c r="J1467" s="58"/>
      <c r="K1467" s="58"/>
    </row>
    <row r="1468" spans="1:11">
      <c r="A1468" s="57"/>
      <c r="B1468" s="65" t="s">
        <v>276</v>
      </c>
      <c r="C1468" s="57"/>
      <c r="D1468" s="58"/>
      <c r="E1468" s="58"/>
      <c r="F1468" s="58"/>
      <c r="G1468" s="58"/>
      <c r="H1468" s="58">
        <v>7.1000000000000004E-3</v>
      </c>
      <c r="I1468" s="58">
        <v>1.0800000000000001E-2</v>
      </c>
      <c r="J1468" s="58"/>
      <c r="K1468" s="58"/>
    </row>
    <row r="1469" spans="1:11">
      <c r="A1469" s="57"/>
      <c r="B1469" s="65" t="s">
        <v>185</v>
      </c>
      <c r="C1469" s="57"/>
      <c r="D1469" s="58">
        <v>0.84780999999999995</v>
      </c>
      <c r="E1469" s="58">
        <v>27.98639</v>
      </c>
      <c r="F1469" s="58">
        <v>0.63331999999999999</v>
      </c>
      <c r="G1469" s="58">
        <v>17.200030000000002</v>
      </c>
      <c r="H1469" s="58">
        <v>4.2546600000000003</v>
      </c>
      <c r="I1469" s="58">
        <v>78.779139999999998</v>
      </c>
      <c r="J1469" s="58">
        <v>19.92662</v>
      </c>
      <c r="K1469" s="58">
        <v>35.525129999999997</v>
      </c>
    </row>
    <row r="1470" spans="1:11">
      <c r="A1470" s="57"/>
      <c r="B1470" s="65" t="s">
        <v>180</v>
      </c>
      <c r="C1470" s="57"/>
      <c r="D1470" s="58">
        <v>3.5427399999999998</v>
      </c>
      <c r="E1470" s="58">
        <v>84.051280000000006</v>
      </c>
      <c r="F1470" s="58">
        <v>0.35888999999999999</v>
      </c>
      <c r="G1470" s="58">
        <v>7.5012999999999996</v>
      </c>
      <c r="H1470" s="58">
        <v>5.3151900000000003</v>
      </c>
      <c r="I1470" s="58">
        <v>151.06187</v>
      </c>
      <c r="J1470" s="58">
        <v>66.653120000000001</v>
      </c>
      <c r="K1470" s="58">
        <v>55.640300000000003</v>
      </c>
    </row>
    <row r="1471" spans="1:11">
      <c r="A1471" s="57"/>
      <c r="B1471" s="65" t="s">
        <v>175</v>
      </c>
      <c r="C1471" s="57"/>
      <c r="D1471" s="58">
        <v>1.53081</v>
      </c>
      <c r="E1471" s="58">
        <v>54.202489999999997</v>
      </c>
      <c r="F1471" s="58">
        <v>0.28416000000000002</v>
      </c>
      <c r="G1471" s="58">
        <v>20.98123</v>
      </c>
      <c r="H1471" s="58">
        <v>1.7197499999999999</v>
      </c>
      <c r="I1471" s="58">
        <v>106.09267</v>
      </c>
      <c r="J1471" s="58">
        <v>89.01352</v>
      </c>
      <c r="K1471" s="58">
        <v>51.089759999999998</v>
      </c>
    </row>
    <row r="1472" spans="1:11">
      <c r="A1472" s="57"/>
      <c r="B1472" s="65" t="s">
        <v>181</v>
      </c>
      <c r="C1472" s="57"/>
      <c r="D1472" s="58">
        <v>1.03623</v>
      </c>
      <c r="E1472" s="58">
        <v>317.22528</v>
      </c>
      <c r="F1472" s="58">
        <v>5.6129999999999999E-2</v>
      </c>
      <c r="G1472" s="58">
        <v>1.0932900000000001</v>
      </c>
      <c r="H1472" s="58">
        <v>2.4097900000000001</v>
      </c>
      <c r="I1472" s="58">
        <v>765.27440999999999</v>
      </c>
      <c r="J1472" s="58">
        <v>43.000839999999997</v>
      </c>
      <c r="K1472" s="58">
        <v>41.452489999999997</v>
      </c>
    </row>
    <row r="1473" spans="1:11">
      <c r="A1473" s="57"/>
      <c r="B1473" s="65" t="s">
        <v>144</v>
      </c>
      <c r="C1473" s="57"/>
      <c r="D1473" s="58">
        <v>8.7650000000000006E-2</v>
      </c>
      <c r="E1473" s="58">
        <v>17.53829</v>
      </c>
      <c r="F1473" s="58">
        <v>2.7200000000000002E-3</v>
      </c>
      <c r="G1473" s="58">
        <v>0.27160000000000001</v>
      </c>
      <c r="H1473" s="58">
        <v>0.80472999999999995</v>
      </c>
      <c r="I1473" s="58">
        <v>83.671930000000003</v>
      </c>
      <c r="J1473" s="58"/>
      <c r="K1473" s="58">
        <v>20.96078</v>
      </c>
    </row>
    <row r="1474" spans="1:11">
      <c r="A1474" s="57"/>
      <c r="B1474" s="65" t="s">
        <v>161</v>
      </c>
      <c r="C1474" s="57"/>
      <c r="D1474" s="58">
        <v>4.5300000000000002E-3</v>
      </c>
      <c r="E1474" s="58">
        <v>8.2409700000000008</v>
      </c>
      <c r="F1474" s="58">
        <v>1.23E-3</v>
      </c>
      <c r="G1474" s="58">
        <v>0.70115000000000005</v>
      </c>
      <c r="H1474" s="58">
        <v>5.0000000000000001E-4</v>
      </c>
      <c r="I1474" s="58">
        <v>7.1690000000000004E-2</v>
      </c>
      <c r="J1474" s="58">
        <v>906</v>
      </c>
      <c r="K1474" s="58"/>
    </row>
    <row r="1475" spans="1:11">
      <c r="A1475" s="57"/>
      <c r="B1475" s="65" t="s">
        <v>172</v>
      </c>
      <c r="C1475" s="57"/>
      <c r="D1475" s="58">
        <v>0.14677999999999999</v>
      </c>
      <c r="E1475" s="58">
        <v>2.3252600000000001</v>
      </c>
      <c r="F1475" s="58">
        <v>0.13333999999999999</v>
      </c>
      <c r="G1475" s="58">
        <v>1.7420899999999999</v>
      </c>
      <c r="H1475" s="58">
        <v>1.6539999999999999E-2</v>
      </c>
      <c r="I1475" s="58">
        <v>0.45423000000000002</v>
      </c>
      <c r="J1475" s="58">
        <v>887.42443000000003</v>
      </c>
      <c r="K1475" s="58">
        <v>511.91246999999998</v>
      </c>
    </row>
    <row r="1476" spans="1:11">
      <c r="A1476" s="57"/>
      <c r="B1476" s="65" t="s">
        <v>237</v>
      </c>
      <c r="C1476" s="57"/>
      <c r="D1476" s="58"/>
      <c r="E1476" s="58"/>
      <c r="F1476" s="58"/>
      <c r="G1476" s="58"/>
      <c r="H1476" s="58">
        <v>0.10340000000000001</v>
      </c>
      <c r="I1476" s="58">
        <v>5.3958399999999997</v>
      </c>
      <c r="J1476" s="58"/>
      <c r="K1476" s="58"/>
    </row>
    <row r="1477" spans="1:11">
      <c r="A1477" s="57"/>
      <c r="B1477" s="65" t="s">
        <v>195</v>
      </c>
      <c r="C1477" s="57"/>
      <c r="D1477" s="58">
        <v>0.86068</v>
      </c>
      <c r="E1477" s="58">
        <v>18.48386</v>
      </c>
      <c r="F1477" s="58">
        <v>8.5919999999999996E-2</v>
      </c>
      <c r="G1477" s="58">
        <v>2.1006399999999998</v>
      </c>
      <c r="H1477" s="58">
        <v>0.98184000000000005</v>
      </c>
      <c r="I1477" s="58">
        <v>32.733310000000003</v>
      </c>
      <c r="J1477" s="58">
        <v>87.659899999999993</v>
      </c>
      <c r="K1477" s="58">
        <v>56.468040000000002</v>
      </c>
    </row>
    <row r="1478" spans="1:11" ht="22.5">
      <c r="A1478" s="57" t="s">
        <v>84</v>
      </c>
      <c r="B1478" s="65" t="s">
        <v>219</v>
      </c>
      <c r="C1478" s="65" t="s">
        <v>287</v>
      </c>
      <c r="D1478" s="58">
        <v>3280676.7</v>
      </c>
      <c r="E1478" s="58">
        <v>9609.8036100000008</v>
      </c>
      <c r="F1478" s="58">
        <v>892018.1</v>
      </c>
      <c r="G1478" s="58">
        <v>2581.12959</v>
      </c>
      <c r="H1478" s="58">
        <v>2658089.7999999998</v>
      </c>
      <c r="I1478" s="58">
        <v>8133.3330400000004</v>
      </c>
      <c r="J1478" s="58">
        <v>123.42234000000001</v>
      </c>
      <c r="K1478" s="58">
        <v>118.15333</v>
      </c>
    </row>
    <row r="1479" spans="1:11">
      <c r="A1479" s="57"/>
      <c r="B1479" s="67" t="s">
        <v>119</v>
      </c>
      <c r="C1479" s="57"/>
      <c r="D1479" s="58">
        <v>3276255.4</v>
      </c>
      <c r="E1479" s="58">
        <v>9585.7961400000004</v>
      </c>
      <c r="F1479" s="58">
        <v>890337.1</v>
      </c>
      <c r="G1479" s="58">
        <v>2572.1614</v>
      </c>
      <c r="H1479" s="58">
        <v>2600279.7999999998</v>
      </c>
      <c r="I1479" s="58">
        <v>7971.7011499999999</v>
      </c>
      <c r="J1479" s="58">
        <v>125.99626000000001</v>
      </c>
      <c r="K1479" s="58">
        <v>120.24781</v>
      </c>
    </row>
    <row r="1480" spans="1:11">
      <c r="A1480" s="57"/>
      <c r="B1480" s="65" t="s">
        <v>35</v>
      </c>
      <c r="C1480" s="57"/>
      <c r="D1480" s="58">
        <v>3276255.4</v>
      </c>
      <c r="E1480" s="58">
        <v>9585.7961400000004</v>
      </c>
      <c r="F1480" s="58">
        <v>890337.1</v>
      </c>
      <c r="G1480" s="58">
        <v>2572.1614</v>
      </c>
      <c r="H1480" s="58">
        <v>2583059.7999999998</v>
      </c>
      <c r="I1480" s="58">
        <v>7930.2571500000004</v>
      </c>
      <c r="J1480" s="58">
        <v>126.83622</v>
      </c>
      <c r="K1480" s="58">
        <v>120.87623000000001</v>
      </c>
    </row>
    <row r="1481" spans="1:11">
      <c r="A1481" s="57"/>
      <c r="B1481" s="65" t="s">
        <v>121</v>
      </c>
      <c r="C1481" s="57"/>
      <c r="D1481" s="58"/>
      <c r="E1481" s="58"/>
      <c r="F1481" s="58"/>
      <c r="G1481" s="58"/>
      <c r="H1481" s="58">
        <v>17220</v>
      </c>
      <c r="I1481" s="58">
        <v>41.444000000000003</v>
      </c>
      <c r="J1481" s="58"/>
      <c r="K1481" s="58"/>
    </row>
    <row r="1482" spans="1:11">
      <c r="A1482" s="57"/>
      <c r="B1482" s="67" t="s">
        <v>123</v>
      </c>
      <c r="C1482" s="57"/>
      <c r="D1482" s="58">
        <v>4421.3</v>
      </c>
      <c r="E1482" s="58">
        <v>24.007470000000001</v>
      </c>
      <c r="F1482" s="58">
        <v>1681</v>
      </c>
      <c r="G1482" s="58">
        <v>8.9681899999999999</v>
      </c>
      <c r="H1482" s="58">
        <v>57810</v>
      </c>
      <c r="I1482" s="58">
        <v>161.63189</v>
      </c>
      <c r="J1482" s="58"/>
      <c r="K1482" s="58"/>
    </row>
    <row r="1483" spans="1:11">
      <c r="A1483" s="57"/>
      <c r="B1483" s="65" t="s">
        <v>138</v>
      </c>
      <c r="C1483" s="57"/>
      <c r="D1483" s="58">
        <v>241.3</v>
      </c>
      <c r="E1483" s="58">
        <v>8.3308900000000001</v>
      </c>
      <c r="F1483" s="58">
        <v>4</v>
      </c>
      <c r="G1483" s="58">
        <v>4.4764600000000003</v>
      </c>
      <c r="H1483" s="58">
        <v>1640</v>
      </c>
      <c r="I1483" s="58">
        <v>0.92849000000000004</v>
      </c>
      <c r="J1483" s="58"/>
      <c r="K1483" s="58">
        <v>897.25144999999998</v>
      </c>
    </row>
    <row r="1484" spans="1:11">
      <c r="A1484" s="57"/>
      <c r="B1484" s="65" t="s">
        <v>133</v>
      </c>
      <c r="C1484" s="57"/>
      <c r="D1484" s="58">
        <v>3</v>
      </c>
      <c r="E1484" s="58">
        <v>0.35249999999999998</v>
      </c>
      <c r="F1484" s="58"/>
      <c r="G1484" s="58"/>
      <c r="H1484" s="58"/>
      <c r="I1484" s="58"/>
      <c r="J1484" s="58"/>
      <c r="K1484" s="58"/>
    </row>
    <row r="1485" spans="1:11">
      <c r="A1485" s="57"/>
      <c r="B1485" s="65" t="s">
        <v>134</v>
      </c>
      <c r="C1485" s="57"/>
      <c r="D1485" s="58">
        <v>4177</v>
      </c>
      <c r="E1485" s="58">
        <v>15.32408</v>
      </c>
      <c r="F1485" s="58">
        <v>1677</v>
      </c>
      <c r="G1485" s="58">
        <v>4.4917299999999996</v>
      </c>
      <c r="H1485" s="58">
        <v>56170</v>
      </c>
      <c r="I1485" s="58">
        <v>160.70339999999999</v>
      </c>
      <c r="J1485" s="58"/>
      <c r="K1485" s="58"/>
    </row>
    <row r="1486" spans="1:11">
      <c r="A1486" s="57" t="s">
        <v>317</v>
      </c>
      <c r="B1486" s="65" t="s">
        <v>415</v>
      </c>
      <c r="C1486" s="65" t="s">
        <v>285</v>
      </c>
      <c r="D1486" s="58">
        <v>72127.817980000007</v>
      </c>
      <c r="E1486" s="58">
        <v>996312.57906999998</v>
      </c>
      <c r="F1486" s="58">
        <v>10529.676810000001</v>
      </c>
      <c r="G1486" s="58">
        <v>143016.98855000001</v>
      </c>
      <c r="H1486" s="58">
        <v>79283.96153</v>
      </c>
      <c r="I1486" s="58">
        <v>1057538.5051200001</v>
      </c>
      <c r="J1486" s="58">
        <v>90.974029999999999</v>
      </c>
      <c r="K1486" s="58">
        <v>94.210530000000006</v>
      </c>
    </row>
    <row r="1487" spans="1:11">
      <c r="A1487" s="57"/>
      <c r="B1487" s="67" t="s">
        <v>119</v>
      </c>
      <c r="C1487" s="57"/>
      <c r="D1487" s="58">
        <v>20568.290499999999</v>
      </c>
      <c r="E1487" s="58">
        <v>194316.95196999999</v>
      </c>
      <c r="F1487" s="58">
        <v>2534.0570400000001</v>
      </c>
      <c r="G1487" s="58">
        <v>18325.607080000002</v>
      </c>
      <c r="H1487" s="58">
        <v>19412.79061</v>
      </c>
      <c r="I1487" s="58">
        <v>104227.8803</v>
      </c>
      <c r="J1487" s="58">
        <v>105.95226</v>
      </c>
      <c r="K1487" s="58">
        <v>186.43472</v>
      </c>
    </row>
    <row r="1488" spans="1:11">
      <c r="A1488" s="57"/>
      <c r="B1488" s="65" t="s">
        <v>122</v>
      </c>
      <c r="C1488" s="57"/>
      <c r="D1488" s="58">
        <v>0.26679999999999998</v>
      </c>
      <c r="E1488" s="58">
        <v>11.837</v>
      </c>
      <c r="F1488" s="58"/>
      <c r="G1488" s="58"/>
      <c r="H1488" s="58"/>
      <c r="I1488" s="58"/>
      <c r="J1488" s="58"/>
      <c r="K1488" s="58"/>
    </row>
    <row r="1489" spans="1:11">
      <c r="A1489" s="57"/>
      <c r="B1489" s="65" t="s">
        <v>36</v>
      </c>
      <c r="C1489" s="57"/>
      <c r="D1489" s="58">
        <v>1.2E-2</v>
      </c>
      <c r="E1489" s="58">
        <v>0.9</v>
      </c>
      <c r="F1489" s="58"/>
      <c r="G1489" s="58"/>
      <c r="H1489" s="58">
        <v>2.1999999999999999E-2</v>
      </c>
      <c r="I1489" s="58">
        <v>1.2242999999999999</v>
      </c>
      <c r="J1489" s="58">
        <v>54.545450000000002</v>
      </c>
      <c r="K1489" s="58">
        <v>73.511390000000006</v>
      </c>
    </row>
    <row r="1490" spans="1:11">
      <c r="A1490" s="57"/>
      <c r="B1490" s="65" t="s">
        <v>33</v>
      </c>
      <c r="C1490" s="57"/>
      <c r="D1490" s="58">
        <v>227.80049</v>
      </c>
      <c r="E1490" s="58">
        <v>5741.3374800000001</v>
      </c>
      <c r="F1490" s="58">
        <v>37.963160000000002</v>
      </c>
      <c r="G1490" s="58">
        <v>948.76256999999998</v>
      </c>
      <c r="H1490" s="58">
        <v>361.77526999999998</v>
      </c>
      <c r="I1490" s="58">
        <v>8469.6811400000006</v>
      </c>
      <c r="J1490" s="58">
        <v>62.967399999999998</v>
      </c>
      <c r="K1490" s="58">
        <v>67.786940000000001</v>
      </c>
    </row>
    <row r="1491" spans="1:11">
      <c r="A1491" s="57"/>
      <c r="B1491" s="65" t="s">
        <v>34</v>
      </c>
      <c r="C1491" s="57"/>
      <c r="D1491" s="58">
        <v>51.911879999999996</v>
      </c>
      <c r="E1491" s="58">
        <v>1152.61094</v>
      </c>
      <c r="F1491" s="58">
        <v>7.2050000000000001</v>
      </c>
      <c r="G1491" s="58">
        <v>171.44753</v>
      </c>
      <c r="H1491" s="58">
        <v>234.14426</v>
      </c>
      <c r="I1491" s="58">
        <v>6102.2699300000004</v>
      </c>
      <c r="J1491" s="58">
        <v>22.1709</v>
      </c>
      <c r="K1491" s="58"/>
    </row>
    <row r="1492" spans="1:11">
      <c r="A1492" s="57"/>
      <c r="B1492" s="65" t="s">
        <v>204</v>
      </c>
      <c r="C1492" s="57"/>
      <c r="D1492" s="58">
        <v>0.35136000000000001</v>
      </c>
      <c r="E1492" s="58">
        <v>152.43505999999999</v>
      </c>
      <c r="F1492" s="58">
        <v>3.5430000000000003E-2</v>
      </c>
      <c r="G1492" s="58">
        <v>18.800329999999999</v>
      </c>
      <c r="H1492" s="58">
        <v>14.786060000000001</v>
      </c>
      <c r="I1492" s="58">
        <v>2998.9296300000001</v>
      </c>
      <c r="J1492" s="58"/>
      <c r="K1492" s="58"/>
    </row>
    <row r="1493" spans="1:11">
      <c r="A1493" s="57"/>
      <c r="B1493" s="65" t="s">
        <v>35</v>
      </c>
      <c r="C1493" s="57"/>
      <c r="D1493" s="58">
        <v>8335.9297700000006</v>
      </c>
      <c r="E1493" s="58">
        <v>163861.29876999999</v>
      </c>
      <c r="F1493" s="58">
        <v>504.29802000000001</v>
      </c>
      <c r="G1493" s="58">
        <v>12059.704390000001</v>
      </c>
      <c r="H1493" s="58">
        <v>6434.3446800000002</v>
      </c>
      <c r="I1493" s="58">
        <v>62562.884330000001</v>
      </c>
      <c r="J1493" s="58">
        <v>129.55367000000001</v>
      </c>
      <c r="K1493" s="58">
        <v>261.91455000000002</v>
      </c>
    </row>
    <row r="1494" spans="1:11">
      <c r="A1494" s="57"/>
      <c r="B1494" s="65" t="s">
        <v>120</v>
      </c>
      <c r="C1494" s="57"/>
      <c r="D1494" s="58">
        <v>70.948499999999996</v>
      </c>
      <c r="E1494" s="58">
        <v>160.86601999999999</v>
      </c>
      <c r="F1494" s="58">
        <v>11.061999999999999</v>
      </c>
      <c r="G1494" s="58">
        <v>55.32</v>
      </c>
      <c r="H1494" s="58">
        <v>27.429200000000002</v>
      </c>
      <c r="I1494" s="58">
        <v>92.953999999999994</v>
      </c>
      <c r="J1494" s="58">
        <v>258.66048000000001</v>
      </c>
      <c r="K1494" s="58">
        <v>173.05981</v>
      </c>
    </row>
    <row r="1495" spans="1:11">
      <c r="A1495" s="57"/>
      <c r="B1495" s="65" t="s">
        <v>130</v>
      </c>
      <c r="C1495" s="57"/>
      <c r="D1495" s="58">
        <v>0.44341000000000003</v>
      </c>
      <c r="E1495" s="58">
        <v>10.509029999999999</v>
      </c>
      <c r="F1495" s="58">
        <v>3.9100000000000003E-3</v>
      </c>
      <c r="G1495" s="58">
        <v>0.11679</v>
      </c>
      <c r="H1495" s="58">
        <v>50.288260000000001</v>
      </c>
      <c r="I1495" s="58">
        <v>301.05599000000001</v>
      </c>
      <c r="J1495" s="58"/>
      <c r="K1495" s="58"/>
    </row>
    <row r="1496" spans="1:11">
      <c r="A1496" s="57"/>
      <c r="B1496" s="65" t="s">
        <v>121</v>
      </c>
      <c r="C1496" s="57"/>
      <c r="D1496" s="58">
        <v>11875.83484</v>
      </c>
      <c r="E1496" s="58">
        <v>22705.040809999999</v>
      </c>
      <c r="F1496" s="58">
        <v>1972.56655</v>
      </c>
      <c r="G1496" s="58">
        <v>4960.7709199999999</v>
      </c>
      <c r="H1496" s="58">
        <v>12282.564979999999</v>
      </c>
      <c r="I1496" s="58">
        <v>23241.818039999998</v>
      </c>
      <c r="J1496" s="58">
        <v>96.688559999999995</v>
      </c>
      <c r="K1496" s="58">
        <v>97.690470000000005</v>
      </c>
    </row>
    <row r="1497" spans="1:11">
      <c r="A1497" s="57"/>
      <c r="B1497" s="65" t="s">
        <v>148</v>
      </c>
      <c r="C1497" s="57"/>
      <c r="D1497" s="58">
        <v>4.7914500000000002</v>
      </c>
      <c r="E1497" s="58">
        <v>520.11685999999997</v>
      </c>
      <c r="F1497" s="58">
        <v>0.92296999999999996</v>
      </c>
      <c r="G1497" s="58">
        <v>110.68455</v>
      </c>
      <c r="H1497" s="58">
        <v>7.4359000000000002</v>
      </c>
      <c r="I1497" s="58">
        <v>457.06294000000003</v>
      </c>
      <c r="J1497" s="58">
        <v>64.436719999999994</v>
      </c>
      <c r="K1497" s="58">
        <v>113.79546000000001</v>
      </c>
    </row>
    <row r="1498" spans="1:11">
      <c r="A1498" s="57"/>
      <c r="B1498" s="67" t="s">
        <v>123</v>
      </c>
      <c r="C1498" s="57"/>
      <c r="D1498" s="58">
        <v>51559.527479999997</v>
      </c>
      <c r="E1498" s="58">
        <v>801995.62710000004</v>
      </c>
      <c r="F1498" s="58">
        <v>7995.6197700000002</v>
      </c>
      <c r="G1498" s="58">
        <v>124691.38146999999</v>
      </c>
      <c r="H1498" s="58">
        <v>59871.170919999997</v>
      </c>
      <c r="I1498" s="58">
        <v>953310.62482000003</v>
      </c>
      <c r="J1498" s="58">
        <v>86.117450000000005</v>
      </c>
      <c r="K1498" s="58">
        <v>84.127420000000001</v>
      </c>
    </row>
    <row r="1499" spans="1:11">
      <c r="A1499" s="57"/>
      <c r="B1499" s="65" t="s">
        <v>198</v>
      </c>
      <c r="C1499" s="57"/>
      <c r="D1499" s="58">
        <v>3.2230000000000002E-2</v>
      </c>
      <c r="E1499" s="58">
        <v>26.846399999999999</v>
      </c>
      <c r="F1499" s="58">
        <v>2.341E-2</v>
      </c>
      <c r="G1499" s="58">
        <v>16.541370000000001</v>
      </c>
      <c r="H1499" s="58">
        <v>0.13452</v>
      </c>
      <c r="I1499" s="58">
        <v>87.860759999999999</v>
      </c>
      <c r="J1499" s="58">
        <v>23.95926</v>
      </c>
      <c r="K1499" s="58">
        <v>30.555620000000001</v>
      </c>
    </row>
    <row r="1500" spans="1:11">
      <c r="A1500" s="57"/>
      <c r="B1500" s="65" t="s">
        <v>211</v>
      </c>
      <c r="C1500" s="57"/>
      <c r="D1500" s="58">
        <v>1.63978</v>
      </c>
      <c r="E1500" s="58">
        <v>421.34104000000002</v>
      </c>
      <c r="F1500" s="58">
        <v>0.14545</v>
      </c>
      <c r="G1500" s="58">
        <v>23.676400000000001</v>
      </c>
      <c r="H1500" s="58">
        <v>6.9660099999999998</v>
      </c>
      <c r="I1500" s="58">
        <v>1314.93831</v>
      </c>
      <c r="J1500" s="58">
        <v>23.539729999999999</v>
      </c>
      <c r="K1500" s="58">
        <v>32.042650000000002</v>
      </c>
    </row>
    <row r="1501" spans="1:11">
      <c r="A1501" s="57"/>
      <c r="B1501" s="65" t="s">
        <v>413</v>
      </c>
      <c r="C1501" s="57"/>
      <c r="D1501" s="58">
        <v>1.1292</v>
      </c>
      <c r="E1501" s="58">
        <v>202.30298999999999</v>
      </c>
      <c r="F1501" s="58">
        <v>7.979E-2</v>
      </c>
      <c r="G1501" s="58">
        <v>14.032539999999999</v>
      </c>
      <c r="H1501" s="58">
        <v>1.1899200000000001</v>
      </c>
      <c r="I1501" s="58">
        <v>172.02870999999999</v>
      </c>
      <c r="J1501" s="58">
        <v>94.897139999999993</v>
      </c>
      <c r="K1501" s="58">
        <v>117.59838999999999</v>
      </c>
    </row>
    <row r="1502" spans="1:11">
      <c r="A1502" s="57"/>
      <c r="B1502" s="65" t="s">
        <v>434</v>
      </c>
      <c r="C1502" s="57"/>
      <c r="D1502" s="58"/>
      <c r="E1502" s="58"/>
      <c r="F1502" s="58"/>
      <c r="G1502" s="58"/>
      <c r="H1502" s="58">
        <v>1.2899999999999999E-3</v>
      </c>
      <c r="I1502" s="58">
        <v>0.24987000000000001</v>
      </c>
      <c r="J1502" s="58"/>
      <c r="K1502" s="58"/>
    </row>
    <row r="1503" spans="1:11">
      <c r="A1503" s="57"/>
      <c r="B1503" s="65" t="s">
        <v>131</v>
      </c>
      <c r="C1503" s="57"/>
      <c r="D1503" s="58"/>
      <c r="E1503" s="58"/>
      <c r="F1503" s="58"/>
      <c r="G1503" s="58"/>
      <c r="H1503" s="58">
        <v>9.0706399999999991</v>
      </c>
      <c r="I1503" s="58">
        <v>185.63369</v>
      </c>
      <c r="J1503" s="58"/>
      <c r="K1503" s="58"/>
    </row>
    <row r="1504" spans="1:11">
      <c r="A1504" s="57"/>
      <c r="B1504" s="65" t="s">
        <v>159</v>
      </c>
      <c r="C1504" s="57"/>
      <c r="D1504" s="58">
        <v>2332.8236200000001</v>
      </c>
      <c r="E1504" s="58">
        <v>57551.858950000002</v>
      </c>
      <c r="F1504" s="58">
        <v>322.08497</v>
      </c>
      <c r="G1504" s="58">
        <v>8292.7680199999995</v>
      </c>
      <c r="H1504" s="58">
        <v>1283.0767800000001</v>
      </c>
      <c r="I1504" s="58">
        <v>35807.4588</v>
      </c>
      <c r="J1504" s="58">
        <v>181.81480999999999</v>
      </c>
      <c r="K1504" s="58">
        <v>160.7259</v>
      </c>
    </row>
    <row r="1505" spans="1:11">
      <c r="A1505" s="57"/>
      <c r="B1505" s="65" t="s">
        <v>188</v>
      </c>
      <c r="C1505" s="57"/>
      <c r="D1505" s="58">
        <v>0.88876999999999995</v>
      </c>
      <c r="E1505" s="58">
        <v>73.295959999999994</v>
      </c>
      <c r="F1505" s="58">
        <v>1.4800000000000001E-2</v>
      </c>
      <c r="G1505" s="58">
        <v>12.72559</v>
      </c>
      <c r="H1505" s="58">
        <v>0.98424999999999996</v>
      </c>
      <c r="I1505" s="58">
        <v>49.331629999999997</v>
      </c>
      <c r="J1505" s="58">
        <v>90.299210000000002</v>
      </c>
      <c r="K1505" s="58">
        <v>148.57802000000001</v>
      </c>
    </row>
    <row r="1506" spans="1:11">
      <c r="A1506" s="57"/>
      <c r="B1506" s="65" t="s">
        <v>177</v>
      </c>
      <c r="C1506" s="57"/>
      <c r="D1506" s="58">
        <v>8.1432000000000002</v>
      </c>
      <c r="E1506" s="58">
        <v>1024.07674</v>
      </c>
      <c r="F1506" s="58">
        <v>0.65717000000000003</v>
      </c>
      <c r="G1506" s="58">
        <v>95.30247</v>
      </c>
      <c r="H1506" s="58">
        <v>13.495430000000001</v>
      </c>
      <c r="I1506" s="58">
        <v>1025.1010000000001</v>
      </c>
      <c r="J1506" s="58">
        <v>60.340429999999998</v>
      </c>
      <c r="K1506" s="58">
        <v>99.900080000000003</v>
      </c>
    </row>
    <row r="1507" spans="1:11">
      <c r="A1507" s="57"/>
      <c r="B1507" s="65" t="s">
        <v>397</v>
      </c>
      <c r="C1507" s="57"/>
      <c r="D1507" s="58">
        <v>5.7788399999999998</v>
      </c>
      <c r="E1507" s="58">
        <v>904.72098000000005</v>
      </c>
      <c r="F1507" s="58">
        <v>0.89319999999999999</v>
      </c>
      <c r="G1507" s="58">
        <v>146.63418999999999</v>
      </c>
      <c r="H1507" s="58">
        <v>3.06528</v>
      </c>
      <c r="I1507" s="58">
        <v>523.69646</v>
      </c>
      <c r="J1507" s="58">
        <v>188.52567999999999</v>
      </c>
      <c r="K1507" s="58">
        <v>172.75675000000001</v>
      </c>
    </row>
    <row r="1508" spans="1:11">
      <c r="A1508" s="57"/>
      <c r="B1508" s="65" t="s">
        <v>208</v>
      </c>
      <c r="C1508" s="57"/>
      <c r="D1508" s="58">
        <v>0.65766999999999998</v>
      </c>
      <c r="E1508" s="58">
        <v>18.958760000000002</v>
      </c>
      <c r="F1508" s="58"/>
      <c r="G1508" s="58"/>
      <c r="H1508" s="58">
        <v>0.31414999999999998</v>
      </c>
      <c r="I1508" s="58">
        <v>19.27289</v>
      </c>
      <c r="J1508" s="58">
        <v>209.34904</v>
      </c>
      <c r="K1508" s="58">
        <v>98.370090000000005</v>
      </c>
    </row>
    <row r="1509" spans="1:11">
      <c r="A1509" s="57"/>
      <c r="B1509" s="65" t="s">
        <v>235</v>
      </c>
      <c r="C1509" s="57"/>
      <c r="D1509" s="58">
        <v>0.47925000000000001</v>
      </c>
      <c r="E1509" s="58">
        <v>147.70533</v>
      </c>
      <c r="F1509" s="58">
        <v>3.4619999999999998E-2</v>
      </c>
      <c r="G1509" s="58">
        <v>11.71048</v>
      </c>
      <c r="H1509" s="58">
        <v>0.48335</v>
      </c>
      <c r="I1509" s="58">
        <v>118.42914</v>
      </c>
      <c r="J1509" s="58">
        <v>99.151750000000007</v>
      </c>
      <c r="K1509" s="58">
        <v>124.72042999999999</v>
      </c>
    </row>
    <row r="1510" spans="1:11">
      <c r="A1510" s="57"/>
      <c r="B1510" s="65" t="s">
        <v>246</v>
      </c>
      <c r="C1510" s="57"/>
      <c r="D1510" s="58">
        <v>291.85518000000002</v>
      </c>
      <c r="E1510" s="58">
        <v>14633.30098</v>
      </c>
      <c r="F1510" s="58">
        <v>56.957349999999998</v>
      </c>
      <c r="G1510" s="58">
        <v>1917.0587</v>
      </c>
      <c r="H1510" s="58">
        <v>149.88399999999999</v>
      </c>
      <c r="I1510" s="58">
        <v>9054.0005700000002</v>
      </c>
      <c r="J1510" s="58">
        <v>194.72069999999999</v>
      </c>
      <c r="K1510" s="58">
        <v>161.62249</v>
      </c>
    </row>
    <row r="1511" spans="1:11">
      <c r="A1511" s="57"/>
      <c r="B1511" s="65" t="s">
        <v>426</v>
      </c>
      <c r="C1511" s="57"/>
      <c r="D1511" s="58">
        <v>9.9779999999999994E-2</v>
      </c>
      <c r="E1511" s="58">
        <v>14.831300000000001</v>
      </c>
      <c r="F1511" s="58"/>
      <c r="G1511" s="58"/>
      <c r="H1511" s="58">
        <v>9.1999999999999998E-3</v>
      </c>
      <c r="I1511" s="58">
        <v>0.66095999999999999</v>
      </c>
      <c r="J1511" s="58"/>
      <c r="K1511" s="58"/>
    </row>
    <row r="1512" spans="1:11">
      <c r="A1512" s="57"/>
      <c r="B1512" s="65" t="s">
        <v>376</v>
      </c>
      <c r="C1512" s="57"/>
      <c r="D1512" s="58">
        <v>0.16123000000000001</v>
      </c>
      <c r="E1512" s="58">
        <v>15.42943</v>
      </c>
      <c r="F1512" s="58">
        <v>5.441E-2</v>
      </c>
      <c r="G1512" s="58">
        <v>4.4107099999999999</v>
      </c>
      <c r="H1512" s="58">
        <v>3.9019999999999999E-2</v>
      </c>
      <c r="I1512" s="58">
        <v>4.3299399999999997</v>
      </c>
      <c r="J1512" s="58">
        <v>413.19835999999998</v>
      </c>
      <c r="K1512" s="58">
        <v>356.34280999999999</v>
      </c>
    </row>
    <row r="1513" spans="1:11">
      <c r="A1513" s="57"/>
      <c r="B1513" s="65" t="s">
        <v>138</v>
      </c>
      <c r="C1513" s="57"/>
      <c r="D1513" s="58">
        <v>6.7747200000000003</v>
      </c>
      <c r="E1513" s="58">
        <v>531.18398000000002</v>
      </c>
      <c r="F1513" s="58">
        <v>1.46702</v>
      </c>
      <c r="G1513" s="58">
        <v>152.40505999999999</v>
      </c>
      <c r="H1513" s="58">
        <v>4.3136799999999997</v>
      </c>
      <c r="I1513" s="58">
        <v>364.91469000000001</v>
      </c>
      <c r="J1513" s="58">
        <v>157.05197999999999</v>
      </c>
      <c r="K1513" s="58">
        <v>145.56388000000001</v>
      </c>
    </row>
    <row r="1514" spans="1:11">
      <c r="A1514" s="57"/>
      <c r="B1514" s="65" t="s">
        <v>278</v>
      </c>
      <c r="C1514" s="57"/>
      <c r="D1514" s="58">
        <v>0.28216999999999998</v>
      </c>
      <c r="E1514" s="58">
        <v>15.8683</v>
      </c>
      <c r="F1514" s="58">
        <v>8.1030000000000005E-2</v>
      </c>
      <c r="G1514" s="58">
        <v>4.7168599999999996</v>
      </c>
      <c r="H1514" s="58">
        <v>0.12078</v>
      </c>
      <c r="I1514" s="58">
        <v>15.183149999999999</v>
      </c>
      <c r="J1514" s="58">
        <v>233.62312</v>
      </c>
      <c r="K1514" s="58">
        <v>104.51257</v>
      </c>
    </row>
    <row r="1515" spans="1:11">
      <c r="A1515" s="57"/>
      <c r="B1515" s="65" t="s">
        <v>199</v>
      </c>
      <c r="C1515" s="57"/>
      <c r="D1515" s="58">
        <v>0.39071</v>
      </c>
      <c r="E1515" s="58">
        <v>54.436140000000002</v>
      </c>
      <c r="F1515" s="58">
        <v>4.3430000000000003E-2</v>
      </c>
      <c r="G1515" s="58">
        <v>8.2883399999999998</v>
      </c>
      <c r="H1515" s="58">
        <v>3.7976700000000001</v>
      </c>
      <c r="I1515" s="58">
        <v>103.18843</v>
      </c>
      <c r="J1515" s="58"/>
      <c r="K1515" s="58">
        <v>52.754109999999997</v>
      </c>
    </row>
    <row r="1516" spans="1:11">
      <c r="A1516" s="57"/>
      <c r="B1516" s="65" t="s">
        <v>178</v>
      </c>
      <c r="C1516" s="57"/>
      <c r="D1516" s="58">
        <v>2.9117000000000002</v>
      </c>
      <c r="E1516" s="58">
        <v>231.14939000000001</v>
      </c>
      <c r="F1516" s="58">
        <v>0.11418</v>
      </c>
      <c r="G1516" s="58">
        <v>13.37848</v>
      </c>
      <c r="H1516" s="58">
        <v>2.5383599999999999</v>
      </c>
      <c r="I1516" s="58">
        <v>168.09205</v>
      </c>
      <c r="J1516" s="58">
        <v>114.70792</v>
      </c>
      <c r="K1516" s="58">
        <v>137.51357999999999</v>
      </c>
    </row>
    <row r="1517" spans="1:11">
      <c r="A1517" s="57"/>
      <c r="B1517" s="65" t="s">
        <v>151</v>
      </c>
      <c r="C1517" s="57"/>
      <c r="D1517" s="58">
        <v>0.79981999999999998</v>
      </c>
      <c r="E1517" s="58">
        <v>72.871560000000002</v>
      </c>
      <c r="F1517" s="58">
        <v>3.492E-2</v>
      </c>
      <c r="G1517" s="58">
        <v>3.0628199999999999</v>
      </c>
      <c r="H1517" s="58">
        <v>1.60229</v>
      </c>
      <c r="I1517" s="58">
        <v>172.62414000000001</v>
      </c>
      <c r="J1517" s="58">
        <v>49.917310000000001</v>
      </c>
      <c r="K1517" s="58">
        <v>42.213999999999999</v>
      </c>
    </row>
    <row r="1518" spans="1:11">
      <c r="A1518" s="57"/>
      <c r="B1518" s="65" t="s">
        <v>187</v>
      </c>
      <c r="C1518" s="57"/>
      <c r="D1518" s="58">
        <v>0.10345</v>
      </c>
      <c r="E1518" s="58">
        <v>8.3944399999999995</v>
      </c>
      <c r="F1518" s="58">
        <v>1.7520000000000001E-2</v>
      </c>
      <c r="G1518" s="58">
        <v>0.59930000000000005</v>
      </c>
      <c r="H1518" s="58">
        <v>2E-3</v>
      </c>
      <c r="I1518" s="58">
        <v>4.428E-2</v>
      </c>
      <c r="J1518" s="58"/>
      <c r="K1518" s="58"/>
    </row>
    <row r="1519" spans="1:11">
      <c r="A1519" s="57"/>
      <c r="B1519" s="65" t="s">
        <v>201</v>
      </c>
      <c r="C1519" s="57"/>
      <c r="D1519" s="58">
        <v>1.1999999999999999E-3</v>
      </c>
      <c r="E1519" s="58">
        <v>0.22481999999999999</v>
      </c>
      <c r="F1519" s="58"/>
      <c r="G1519" s="58"/>
      <c r="H1519" s="58">
        <v>1.585E-2</v>
      </c>
      <c r="I1519" s="58">
        <v>3.68506</v>
      </c>
      <c r="J1519" s="58"/>
      <c r="K1519" s="58"/>
    </row>
    <row r="1520" spans="1:11">
      <c r="A1520" s="57"/>
      <c r="B1520" s="65" t="s">
        <v>262</v>
      </c>
      <c r="C1520" s="57"/>
      <c r="D1520" s="58">
        <v>79.869699999999995</v>
      </c>
      <c r="E1520" s="58">
        <v>2210.9698100000001</v>
      </c>
      <c r="F1520" s="58">
        <v>18.559560000000001</v>
      </c>
      <c r="G1520" s="58">
        <v>507.42372</v>
      </c>
      <c r="H1520" s="58">
        <v>73.62003</v>
      </c>
      <c r="I1520" s="58">
        <v>2148.7301200000002</v>
      </c>
      <c r="J1520" s="58">
        <v>108.48909</v>
      </c>
      <c r="K1520" s="58">
        <v>102.89658</v>
      </c>
    </row>
    <row r="1521" spans="1:11">
      <c r="A1521" s="57"/>
      <c r="B1521" s="65" t="s">
        <v>384</v>
      </c>
      <c r="C1521" s="57"/>
      <c r="D1521" s="58"/>
      <c r="E1521" s="58"/>
      <c r="F1521" s="58"/>
      <c r="G1521" s="58"/>
      <c r="H1521" s="58">
        <v>5.3510000000000002E-2</v>
      </c>
      <c r="I1521" s="58">
        <v>1.7919700000000001</v>
      </c>
      <c r="J1521" s="58"/>
      <c r="K1521" s="58"/>
    </row>
    <row r="1522" spans="1:11">
      <c r="A1522" s="57"/>
      <c r="B1522" s="65" t="s">
        <v>168</v>
      </c>
      <c r="C1522" s="57"/>
      <c r="D1522" s="58">
        <v>6.0000000000000002E-5</v>
      </c>
      <c r="E1522" s="58">
        <v>1.652E-2</v>
      </c>
      <c r="F1522" s="58">
        <v>6.0000000000000002E-5</v>
      </c>
      <c r="G1522" s="58">
        <v>1.652E-2</v>
      </c>
      <c r="H1522" s="58">
        <v>2.1199999999999999E-3</v>
      </c>
      <c r="I1522" s="58">
        <v>0.13552</v>
      </c>
      <c r="J1522" s="58"/>
      <c r="K1522" s="58"/>
    </row>
    <row r="1523" spans="1:11">
      <c r="A1523" s="57"/>
      <c r="B1523" s="65" t="s">
        <v>160</v>
      </c>
      <c r="C1523" s="57"/>
      <c r="D1523" s="58">
        <v>206.04954000000001</v>
      </c>
      <c r="E1523" s="58">
        <v>7072.8297599999996</v>
      </c>
      <c r="F1523" s="58">
        <v>32.124130000000001</v>
      </c>
      <c r="G1523" s="58">
        <v>1115.0675699999999</v>
      </c>
      <c r="H1523" s="58">
        <v>127.04573000000001</v>
      </c>
      <c r="I1523" s="58">
        <v>5651.7948800000004</v>
      </c>
      <c r="J1523" s="58">
        <v>162.18532999999999</v>
      </c>
      <c r="K1523" s="58">
        <v>125.14306999999999</v>
      </c>
    </row>
    <row r="1524" spans="1:11">
      <c r="A1524" s="57"/>
      <c r="B1524" s="65" t="s">
        <v>173</v>
      </c>
      <c r="C1524" s="57"/>
      <c r="D1524" s="58">
        <v>74.685850000000002</v>
      </c>
      <c r="E1524" s="58">
        <v>3256.71045</v>
      </c>
      <c r="F1524" s="58">
        <v>11.840669999999999</v>
      </c>
      <c r="G1524" s="58">
        <v>465.34536000000003</v>
      </c>
      <c r="H1524" s="58">
        <v>28.41414</v>
      </c>
      <c r="I1524" s="58">
        <v>1600.99424</v>
      </c>
      <c r="J1524" s="58">
        <v>262.84748000000002</v>
      </c>
      <c r="K1524" s="58">
        <v>203.41800000000001</v>
      </c>
    </row>
    <row r="1525" spans="1:11">
      <c r="A1525" s="57"/>
      <c r="B1525" s="65" t="s">
        <v>263</v>
      </c>
      <c r="C1525" s="57"/>
      <c r="D1525" s="58">
        <v>6.8626100000000001</v>
      </c>
      <c r="E1525" s="58">
        <v>530.61986999999999</v>
      </c>
      <c r="F1525" s="58">
        <v>1.27372</v>
      </c>
      <c r="G1525" s="58">
        <v>108.97204000000001</v>
      </c>
      <c r="H1525" s="58">
        <v>3.24647</v>
      </c>
      <c r="I1525" s="58">
        <v>296.21499</v>
      </c>
      <c r="J1525" s="58">
        <v>211.38683</v>
      </c>
      <c r="K1525" s="58">
        <v>179.13336000000001</v>
      </c>
    </row>
    <row r="1526" spans="1:11">
      <c r="A1526" s="57"/>
      <c r="B1526" s="65" t="s">
        <v>124</v>
      </c>
      <c r="C1526" s="57"/>
      <c r="D1526" s="58">
        <v>0.50700000000000001</v>
      </c>
      <c r="E1526" s="58">
        <v>1.2450000000000001</v>
      </c>
      <c r="F1526" s="58"/>
      <c r="G1526" s="58"/>
      <c r="H1526" s="58">
        <v>1.8E-3</v>
      </c>
      <c r="I1526" s="58">
        <v>0.03</v>
      </c>
      <c r="J1526" s="58"/>
      <c r="K1526" s="58"/>
    </row>
    <row r="1527" spans="1:11">
      <c r="A1527" s="57"/>
      <c r="B1527" s="65" t="s">
        <v>202</v>
      </c>
      <c r="C1527" s="57"/>
      <c r="D1527" s="58">
        <v>0.24776000000000001</v>
      </c>
      <c r="E1527" s="58">
        <v>24.149909999999998</v>
      </c>
      <c r="F1527" s="58"/>
      <c r="G1527" s="58"/>
      <c r="H1527" s="58">
        <v>2.9122499999999998</v>
      </c>
      <c r="I1527" s="58">
        <v>105.39299</v>
      </c>
      <c r="J1527" s="58"/>
      <c r="K1527" s="58">
        <v>22.914149999999999</v>
      </c>
    </row>
    <row r="1528" spans="1:11">
      <c r="A1528" s="57"/>
      <c r="B1528" s="65" t="s">
        <v>132</v>
      </c>
      <c r="C1528" s="57"/>
      <c r="D1528" s="58">
        <v>4.8119199999999998</v>
      </c>
      <c r="E1528" s="58">
        <v>535.77886000000001</v>
      </c>
      <c r="F1528" s="58">
        <v>0.86465999999999998</v>
      </c>
      <c r="G1528" s="58">
        <v>93.728539999999995</v>
      </c>
      <c r="H1528" s="58">
        <v>6.0474500000000004</v>
      </c>
      <c r="I1528" s="58">
        <v>619.79480999999998</v>
      </c>
      <c r="J1528" s="58">
        <v>79.569410000000005</v>
      </c>
      <c r="K1528" s="58">
        <v>86.444550000000007</v>
      </c>
    </row>
    <row r="1529" spans="1:11">
      <c r="A1529" s="57"/>
      <c r="B1529" s="65" t="s">
        <v>133</v>
      </c>
      <c r="C1529" s="57"/>
      <c r="D1529" s="58">
        <v>51.696620000000003</v>
      </c>
      <c r="E1529" s="58">
        <v>27678.508890000001</v>
      </c>
      <c r="F1529" s="58">
        <v>9.0413899999999998</v>
      </c>
      <c r="G1529" s="58">
        <v>3961.3330000000001</v>
      </c>
      <c r="H1529" s="58">
        <v>61.501910000000002</v>
      </c>
      <c r="I1529" s="58">
        <v>24142.957740000002</v>
      </c>
      <c r="J1529" s="58">
        <v>84.056929999999994</v>
      </c>
      <c r="K1529" s="58">
        <v>114.64422999999999</v>
      </c>
    </row>
    <row r="1530" spans="1:11">
      <c r="A1530" s="57"/>
      <c r="B1530" s="65" t="s">
        <v>416</v>
      </c>
      <c r="C1530" s="57"/>
      <c r="D1530" s="58">
        <v>248.62293</v>
      </c>
      <c r="E1530" s="58">
        <v>11742.590260000001</v>
      </c>
      <c r="F1530" s="58">
        <v>34.696019999999997</v>
      </c>
      <c r="G1530" s="58">
        <v>1732.5631599999999</v>
      </c>
      <c r="H1530" s="58">
        <v>166.57492999999999</v>
      </c>
      <c r="I1530" s="58">
        <v>7504.6162999999997</v>
      </c>
      <c r="J1530" s="58">
        <v>149.25591</v>
      </c>
      <c r="K1530" s="58">
        <v>156.47156000000001</v>
      </c>
    </row>
    <row r="1531" spans="1:11">
      <c r="A1531" s="57"/>
      <c r="B1531" s="65" t="s">
        <v>205</v>
      </c>
      <c r="C1531" s="57"/>
      <c r="D1531" s="58">
        <v>5.9540000000000003E-2</v>
      </c>
      <c r="E1531" s="58">
        <v>22.423279999999998</v>
      </c>
      <c r="F1531" s="58"/>
      <c r="G1531" s="58"/>
      <c r="H1531" s="58">
        <v>0.10664</v>
      </c>
      <c r="I1531" s="58">
        <v>10.409940000000001</v>
      </c>
      <c r="J1531" s="58">
        <v>55.832709999999999</v>
      </c>
      <c r="K1531" s="58">
        <v>215.40259</v>
      </c>
    </row>
    <row r="1532" spans="1:11">
      <c r="A1532" s="57"/>
      <c r="B1532" s="65" t="s">
        <v>362</v>
      </c>
      <c r="C1532" s="57"/>
      <c r="D1532" s="58">
        <v>1.00448</v>
      </c>
      <c r="E1532" s="58">
        <v>65.684960000000004</v>
      </c>
      <c r="F1532" s="58">
        <v>7.3270000000000002E-2</v>
      </c>
      <c r="G1532" s="58">
        <v>4.4501799999999996</v>
      </c>
      <c r="H1532" s="58">
        <v>1.0165299999999999</v>
      </c>
      <c r="I1532" s="58">
        <v>57.09451</v>
      </c>
      <c r="J1532" s="58">
        <v>98.814589999999995</v>
      </c>
      <c r="K1532" s="58">
        <v>115.04602</v>
      </c>
    </row>
    <row r="1533" spans="1:11">
      <c r="A1533" s="57"/>
      <c r="B1533" s="65" t="s">
        <v>134</v>
      </c>
      <c r="C1533" s="57"/>
      <c r="D1533" s="58">
        <v>39359.297879999998</v>
      </c>
      <c r="E1533" s="58">
        <v>485771.53266999999</v>
      </c>
      <c r="F1533" s="58">
        <v>6425.8149999999996</v>
      </c>
      <c r="G1533" s="58">
        <v>82446.351859999995</v>
      </c>
      <c r="H1533" s="58">
        <v>43584.768810000001</v>
      </c>
      <c r="I1533" s="58">
        <v>579478.77954000002</v>
      </c>
      <c r="J1533" s="58">
        <v>90.305170000000004</v>
      </c>
      <c r="K1533" s="58">
        <v>83.829049999999995</v>
      </c>
    </row>
    <row r="1534" spans="1:11">
      <c r="A1534" s="57"/>
      <c r="B1534" s="65" t="s">
        <v>231</v>
      </c>
      <c r="C1534" s="57"/>
      <c r="D1534" s="58">
        <v>0.25863000000000003</v>
      </c>
      <c r="E1534" s="58">
        <v>19.733650000000001</v>
      </c>
      <c r="F1534" s="58"/>
      <c r="G1534" s="58"/>
      <c r="H1534" s="58">
        <v>0.97928999999999999</v>
      </c>
      <c r="I1534" s="58">
        <v>38.214190000000002</v>
      </c>
      <c r="J1534" s="58">
        <v>26.409949999999998</v>
      </c>
      <c r="K1534" s="58">
        <v>51.639589999999998</v>
      </c>
    </row>
    <row r="1535" spans="1:11">
      <c r="A1535" s="57"/>
      <c r="B1535" s="65" t="s">
        <v>436</v>
      </c>
      <c r="C1535" s="57"/>
      <c r="D1535" s="58"/>
      <c r="E1535" s="58"/>
      <c r="F1535" s="58"/>
      <c r="G1535" s="58"/>
      <c r="H1535" s="58">
        <v>4.7509999999999997E-2</v>
      </c>
      <c r="I1535" s="58">
        <v>1.62321</v>
      </c>
      <c r="J1535" s="58"/>
      <c r="K1535" s="58"/>
    </row>
    <row r="1536" spans="1:11">
      <c r="A1536" s="57"/>
      <c r="B1536" s="65" t="s">
        <v>417</v>
      </c>
      <c r="C1536" s="57"/>
      <c r="D1536" s="58">
        <v>0.22758999999999999</v>
      </c>
      <c r="E1536" s="58">
        <v>22.726710000000001</v>
      </c>
      <c r="F1536" s="58">
        <v>4.1829999999999999E-2</v>
      </c>
      <c r="G1536" s="58">
        <v>3.5799799999999999</v>
      </c>
      <c r="H1536" s="58">
        <v>0.71031999999999995</v>
      </c>
      <c r="I1536" s="58">
        <v>65.487530000000007</v>
      </c>
      <c r="J1536" s="58">
        <v>32.040489999999998</v>
      </c>
      <c r="K1536" s="58">
        <v>34.703870000000002</v>
      </c>
    </row>
    <row r="1537" spans="1:11">
      <c r="A1537" s="57"/>
      <c r="B1537" s="65" t="s">
        <v>427</v>
      </c>
      <c r="C1537" s="57"/>
      <c r="D1537" s="58"/>
      <c r="E1537" s="58"/>
      <c r="F1537" s="58"/>
      <c r="G1537" s="58"/>
      <c r="H1537" s="58">
        <v>3.8999999999999999E-4</v>
      </c>
      <c r="I1537" s="58">
        <v>8.5800000000000008E-3</v>
      </c>
      <c r="J1537" s="58"/>
      <c r="K1537" s="58"/>
    </row>
    <row r="1538" spans="1:11">
      <c r="A1538" s="57"/>
      <c r="B1538" s="65" t="s">
        <v>280</v>
      </c>
      <c r="C1538" s="57"/>
      <c r="D1538" s="58">
        <v>7.8539999999999999E-2</v>
      </c>
      <c r="E1538" s="58">
        <v>80.534270000000006</v>
      </c>
      <c r="F1538" s="58"/>
      <c r="G1538" s="58"/>
      <c r="H1538" s="58">
        <v>3.5099999999999999E-2</v>
      </c>
      <c r="I1538" s="58">
        <v>64.71096</v>
      </c>
      <c r="J1538" s="58">
        <v>223.76068000000001</v>
      </c>
      <c r="K1538" s="58">
        <v>124.45229</v>
      </c>
    </row>
    <row r="1539" spans="1:11">
      <c r="A1539" s="57"/>
      <c r="B1539" s="65" t="s">
        <v>169</v>
      </c>
      <c r="C1539" s="57"/>
      <c r="D1539" s="58">
        <v>0.79852999999999996</v>
      </c>
      <c r="E1539" s="58">
        <v>108.68048</v>
      </c>
      <c r="F1539" s="58">
        <v>2.8039999999999999E-2</v>
      </c>
      <c r="G1539" s="58">
        <v>14.13377</v>
      </c>
      <c r="H1539" s="58">
        <v>0.65869999999999995</v>
      </c>
      <c r="I1539" s="58">
        <v>107.84362</v>
      </c>
      <c r="J1539" s="58">
        <v>121.22817999999999</v>
      </c>
      <c r="K1539" s="58">
        <v>100.77598999999999</v>
      </c>
    </row>
    <row r="1540" spans="1:11">
      <c r="A1540" s="57"/>
      <c r="B1540" s="65" t="s">
        <v>264</v>
      </c>
      <c r="C1540" s="57"/>
      <c r="D1540" s="58">
        <v>5.1999999999999998E-3</v>
      </c>
      <c r="E1540" s="58">
        <v>2.3807999999999998</v>
      </c>
      <c r="F1540" s="58"/>
      <c r="G1540" s="58"/>
      <c r="H1540" s="58"/>
      <c r="I1540" s="58"/>
      <c r="J1540" s="58"/>
      <c r="K1540" s="58"/>
    </row>
    <row r="1541" spans="1:11">
      <c r="A1541" s="57"/>
      <c r="B1541" s="65" t="s">
        <v>418</v>
      </c>
      <c r="C1541" s="57"/>
      <c r="D1541" s="58">
        <v>0.40911999999999998</v>
      </c>
      <c r="E1541" s="58">
        <v>31.625319999999999</v>
      </c>
      <c r="F1541" s="58">
        <v>4.8250000000000001E-2</v>
      </c>
      <c r="G1541" s="58">
        <v>4.24831</v>
      </c>
      <c r="H1541" s="58">
        <v>1.3242700000000001</v>
      </c>
      <c r="I1541" s="58">
        <v>82.015259999999998</v>
      </c>
      <c r="J1541" s="58">
        <v>30.893999999999998</v>
      </c>
      <c r="K1541" s="58">
        <v>38.560290000000002</v>
      </c>
    </row>
    <row r="1542" spans="1:11">
      <c r="A1542" s="57"/>
      <c r="B1542" s="65" t="s">
        <v>485</v>
      </c>
      <c r="C1542" s="57"/>
      <c r="D1542" s="58">
        <v>4.8999999999999998E-3</v>
      </c>
      <c r="E1542" s="58">
        <v>0.29126000000000002</v>
      </c>
      <c r="F1542" s="58">
        <v>3.5000000000000001E-3</v>
      </c>
      <c r="G1542" s="58">
        <v>0.17519000000000001</v>
      </c>
      <c r="H1542" s="58">
        <v>1.4E-3</v>
      </c>
      <c r="I1542" s="58">
        <v>0.12503</v>
      </c>
      <c r="J1542" s="58">
        <v>350</v>
      </c>
      <c r="K1542" s="58">
        <v>232.95209</v>
      </c>
    </row>
    <row r="1543" spans="1:11">
      <c r="A1543" s="57"/>
      <c r="B1543" s="65" t="s">
        <v>419</v>
      </c>
      <c r="C1543" s="57"/>
      <c r="D1543" s="58">
        <v>7.2857500000000002</v>
      </c>
      <c r="E1543" s="58">
        <v>399.80513999999999</v>
      </c>
      <c r="F1543" s="58">
        <v>0.45551000000000003</v>
      </c>
      <c r="G1543" s="58">
        <v>28.31756</v>
      </c>
      <c r="H1543" s="58">
        <v>6.8547399999999996</v>
      </c>
      <c r="I1543" s="58">
        <v>357.62058000000002</v>
      </c>
      <c r="J1543" s="58">
        <v>106.28776999999999</v>
      </c>
      <c r="K1543" s="58">
        <v>111.7959</v>
      </c>
    </row>
    <row r="1544" spans="1:11">
      <c r="A1544" s="57"/>
      <c r="B1544" s="65" t="s">
        <v>420</v>
      </c>
      <c r="C1544" s="57"/>
      <c r="D1544" s="58">
        <v>6.3490000000000005E-2</v>
      </c>
      <c r="E1544" s="58">
        <v>10.91197</v>
      </c>
      <c r="F1544" s="58">
        <v>1.8190000000000001E-2</v>
      </c>
      <c r="G1544" s="58">
        <v>3.0769899999999999</v>
      </c>
      <c r="H1544" s="58">
        <v>1.1429999999999999E-2</v>
      </c>
      <c r="I1544" s="58">
        <v>2.7916599999999998</v>
      </c>
      <c r="J1544" s="58">
        <v>555.46807000000001</v>
      </c>
      <c r="K1544" s="58">
        <v>390.87747000000002</v>
      </c>
    </row>
    <row r="1545" spans="1:11">
      <c r="A1545" s="57"/>
      <c r="B1545" s="65" t="s">
        <v>220</v>
      </c>
      <c r="C1545" s="57"/>
      <c r="D1545" s="58">
        <v>1.4914000000000001</v>
      </c>
      <c r="E1545" s="58">
        <v>189.82826</v>
      </c>
      <c r="F1545" s="58">
        <v>5.5890000000000002E-2</v>
      </c>
      <c r="G1545" s="58">
        <v>8.7215199999999999</v>
      </c>
      <c r="H1545" s="58">
        <v>2.2859500000000001</v>
      </c>
      <c r="I1545" s="58">
        <v>305.01576</v>
      </c>
      <c r="J1545" s="58">
        <v>65.242019999999997</v>
      </c>
      <c r="K1545" s="58">
        <v>62.23556</v>
      </c>
    </row>
    <row r="1546" spans="1:11">
      <c r="A1546" s="57"/>
      <c r="B1546" s="65" t="s">
        <v>183</v>
      </c>
      <c r="C1546" s="57"/>
      <c r="D1546" s="58">
        <v>6.39771</v>
      </c>
      <c r="E1546" s="58">
        <v>353.73345999999998</v>
      </c>
      <c r="F1546" s="58">
        <v>0.64910999999999996</v>
      </c>
      <c r="G1546" s="58">
        <v>31.865590000000001</v>
      </c>
      <c r="H1546" s="58">
        <v>2.4606400000000002</v>
      </c>
      <c r="I1546" s="58">
        <v>136.65651</v>
      </c>
      <c r="J1546" s="58">
        <v>260.00187</v>
      </c>
      <c r="K1546" s="58">
        <v>258.84859999999998</v>
      </c>
    </row>
    <row r="1547" spans="1:11">
      <c r="A1547" s="57"/>
      <c r="B1547" s="65" t="s">
        <v>502</v>
      </c>
      <c r="C1547" s="57"/>
      <c r="D1547" s="58"/>
      <c r="E1547" s="58"/>
      <c r="F1547" s="58"/>
      <c r="G1547" s="58"/>
      <c r="H1547" s="58">
        <v>1.7000000000000001E-4</v>
      </c>
      <c r="I1547" s="58">
        <v>1.085E-2</v>
      </c>
      <c r="J1547" s="58"/>
      <c r="K1547" s="58"/>
    </row>
    <row r="1548" spans="1:11">
      <c r="A1548" s="57"/>
      <c r="B1548" s="65" t="s">
        <v>484</v>
      </c>
      <c r="C1548" s="57"/>
      <c r="D1548" s="58"/>
      <c r="E1548" s="58"/>
      <c r="F1548" s="58"/>
      <c r="G1548" s="58"/>
      <c r="H1548" s="58">
        <v>7.5000000000000002E-4</v>
      </c>
      <c r="I1548" s="58">
        <v>1.1129999999999999E-2</v>
      </c>
      <c r="J1548" s="58"/>
      <c r="K1548" s="58"/>
    </row>
    <row r="1549" spans="1:11">
      <c r="A1549" s="57"/>
      <c r="B1549" s="65" t="s">
        <v>189</v>
      </c>
      <c r="C1549" s="57"/>
      <c r="D1549" s="58">
        <v>0.36627999999999999</v>
      </c>
      <c r="E1549" s="58">
        <v>43.579529999999998</v>
      </c>
      <c r="F1549" s="58"/>
      <c r="G1549" s="58"/>
      <c r="H1549" s="58">
        <v>0.39265</v>
      </c>
      <c r="I1549" s="58">
        <v>5.5558199999999998</v>
      </c>
      <c r="J1549" s="58">
        <v>93.284099999999995</v>
      </c>
      <c r="K1549" s="58">
        <v>784.39419999999996</v>
      </c>
    </row>
    <row r="1550" spans="1:11">
      <c r="A1550" s="57"/>
      <c r="B1550" s="65" t="s">
        <v>364</v>
      </c>
      <c r="C1550" s="57"/>
      <c r="D1550" s="58">
        <v>156.80732</v>
      </c>
      <c r="E1550" s="58">
        <v>10020.872880000001</v>
      </c>
      <c r="F1550" s="58">
        <v>24.994319999999998</v>
      </c>
      <c r="G1550" s="58">
        <v>1605.7154399999999</v>
      </c>
      <c r="H1550" s="58">
        <v>175.15526</v>
      </c>
      <c r="I1550" s="58">
        <v>10011.07575</v>
      </c>
      <c r="J1550" s="58">
        <v>89.524760000000001</v>
      </c>
      <c r="K1550" s="58">
        <v>100.09786</v>
      </c>
    </row>
    <row r="1551" spans="1:11">
      <c r="A1551" s="57"/>
      <c r="B1551" s="65" t="s">
        <v>233</v>
      </c>
      <c r="C1551" s="57"/>
      <c r="D1551" s="58">
        <v>1.3011900000000001</v>
      </c>
      <c r="E1551" s="58">
        <v>108.93088</v>
      </c>
      <c r="F1551" s="58">
        <v>5.2740000000000002E-2</v>
      </c>
      <c r="G1551" s="58">
        <v>5.5685000000000002</v>
      </c>
      <c r="H1551" s="58">
        <v>2.1533799999999998</v>
      </c>
      <c r="I1551" s="58">
        <v>207.03395</v>
      </c>
      <c r="J1551" s="58">
        <v>60.425469999999997</v>
      </c>
      <c r="K1551" s="58">
        <v>52.614980000000003</v>
      </c>
    </row>
    <row r="1552" spans="1:11">
      <c r="A1552" s="57"/>
      <c r="B1552" s="65" t="s">
        <v>139</v>
      </c>
      <c r="C1552" s="57"/>
      <c r="D1552" s="58">
        <v>5.5664999999999996</v>
      </c>
      <c r="E1552" s="58">
        <v>57.25177</v>
      </c>
      <c r="F1552" s="58"/>
      <c r="G1552" s="58"/>
      <c r="H1552" s="58">
        <v>15.20722</v>
      </c>
      <c r="I1552" s="58">
        <v>182.56191999999999</v>
      </c>
      <c r="J1552" s="58">
        <v>36.604320000000001</v>
      </c>
      <c r="K1552" s="58">
        <v>31.360189999999999</v>
      </c>
    </row>
    <row r="1553" spans="1:11">
      <c r="A1553" s="57"/>
      <c r="B1553" s="65" t="s">
        <v>421</v>
      </c>
      <c r="C1553" s="57"/>
      <c r="D1553" s="58">
        <v>238.68937</v>
      </c>
      <c r="E1553" s="58">
        <v>5754.3569699999998</v>
      </c>
      <c r="F1553" s="58">
        <v>32.689</v>
      </c>
      <c r="G1553" s="58">
        <v>878.26477999999997</v>
      </c>
      <c r="H1553" s="58">
        <v>122.33604</v>
      </c>
      <c r="I1553" s="58">
        <v>3244.4939399999998</v>
      </c>
      <c r="J1553" s="58">
        <v>195.10961</v>
      </c>
      <c r="K1553" s="58">
        <v>177.35760999999999</v>
      </c>
    </row>
    <row r="1554" spans="1:11">
      <c r="A1554" s="57"/>
      <c r="B1554" s="65" t="s">
        <v>412</v>
      </c>
      <c r="C1554" s="57"/>
      <c r="D1554" s="58">
        <v>0.11559</v>
      </c>
      <c r="E1554" s="58">
        <v>5.7389299999999999</v>
      </c>
      <c r="F1554" s="58"/>
      <c r="G1554" s="58"/>
      <c r="H1554" s="58"/>
      <c r="I1554" s="58"/>
      <c r="J1554" s="58"/>
      <c r="K1554" s="58"/>
    </row>
    <row r="1555" spans="1:11">
      <c r="A1555" s="57"/>
      <c r="B1555" s="65" t="s">
        <v>140</v>
      </c>
      <c r="C1555" s="57"/>
      <c r="D1555" s="58">
        <v>0.66154999999999997</v>
      </c>
      <c r="E1555" s="58">
        <v>29.783069999999999</v>
      </c>
      <c r="F1555" s="58">
        <v>9.7800000000000005E-3</v>
      </c>
      <c r="G1555" s="58">
        <v>2.17178</v>
      </c>
      <c r="H1555" s="58">
        <v>0.17482</v>
      </c>
      <c r="I1555" s="58">
        <v>15.42446</v>
      </c>
      <c r="J1555" s="58">
        <v>378.4178</v>
      </c>
      <c r="K1555" s="58">
        <v>193.08986999999999</v>
      </c>
    </row>
    <row r="1556" spans="1:11">
      <c r="A1556" s="57"/>
      <c r="B1556" s="65" t="s">
        <v>281</v>
      </c>
      <c r="C1556" s="57"/>
      <c r="D1556" s="58">
        <v>0.18936</v>
      </c>
      <c r="E1556" s="58">
        <v>16.292390000000001</v>
      </c>
      <c r="F1556" s="58">
        <v>3.4250000000000003E-2</v>
      </c>
      <c r="G1556" s="58">
        <v>2.4141400000000002</v>
      </c>
      <c r="H1556" s="58">
        <v>0.12069000000000001</v>
      </c>
      <c r="I1556" s="58">
        <v>6.91404</v>
      </c>
      <c r="J1556" s="58">
        <v>156.89784</v>
      </c>
      <c r="K1556" s="58">
        <v>235.64211</v>
      </c>
    </row>
    <row r="1557" spans="1:11">
      <c r="A1557" s="57"/>
      <c r="B1557" s="65" t="s">
        <v>135</v>
      </c>
      <c r="C1557" s="57"/>
      <c r="D1557" s="58">
        <v>8.0000000000000004E-4</v>
      </c>
      <c r="E1557" s="58">
        <v>0.11791</v>
      </c>
      <c r="F1557" s="58"/>
      <c r="G1557" s="58"/>
      <c r="H1557" s="58">
        <v>2.8E-3</v>
      </c>
      <c r="I1557" s="58">
        <v>0.39097999999999999</v>
      </c>
      <c r="J1557" s="58">
        <v>28.571429999999999</v>
      </c>
      <c r="K1557" s="58">
        <v>30.157550000000001</v>
      </c>
    </row>
    <row r="1558" spans="1:11">
      <c r="A1558" s="57"/>
      <c r="B1558" s="65" t="s">
        <v>127</v>
      </c>
      <c r="C1558" s="57"/>
      <c r="D1558" s="58">
        <v>0.97687000000000002</v>
      </c>
      <c r="E1558" s="58">
        <v>14.361800000000001</v>
      </c>
      <c r="F1558" s="58">
        <v>9.0000000000000006E-5</v>
      </c>
      <c r="G1558" s="58">
        <v>6.6E-3</v>
      </c>
      <c r="H1558" s="58">
        <v>6.6945600000000001</v>
      </c>
      <c r="I1558" s="58">
        <v>91.581230000000005</v>
      </c>
      <c r="J1558" s="58"/>
      <c r="K1558" s="58"/>
    </row>
    <row r="1559" spans="1:11">
      <c r="A1559" s="57"/>
      <c r="B1559" s="65" t="s">
        <v>136</v>
      </c>
      <c r="C1559" s="57"/>
      <c r="D1559" s="58">
        <v>256.24387999999999</v>
      </c>
      <c r="E1559" s="58">
        <v>5941.2412800000002</v>
      </c>
      <c r="F1559" s="58">
        <v>27.83212</v>
      </c>
      <c r="G1559" s="58">
        <v>602.77115000000003</v>
      </c>
      <c r="H1559" s="58">
        <v>193.72320999999999</v>
      </c>
      <c r="I1559" s="58">
        <v>4650.1531999999997</v>
      </c>
      <c r="J1559" s="58">
        <v>132.2732</v>
      </c>
      <c r="K1559" s="58">
        <v>127.76442</v>
      </c>
    </row>
    <row r="1560" spans="1:11">
      <c r="A1560" s="57"/>
      <c r="B1560" s="65" t="s">
        <v>359</v>
      </c>
      <c r="C1560" s="57"/>
      <c r="D1560" s="58">
        <v>3.8100000000000002E-2</v>
      </c>
      <c r="E1560" s="58">
        <v>7.9740700000000002</v>
      </c>
      <c r="F1560" s="58">
        <v>9.1000000000000004E-3</v>
      </c>
      <c r="G1560" s="58">
        <v>2.0493100000000002</v>
      </c>
      <c r="H1560" s="58">
        <v>9.9799999999999993E-3</v>
      </c>
      <c r="I1560" s="58">
        <v>2.3008999999999999</v>
      </c>
      <c r="J1560" s="58">
        <v>381.76353</v>
      </c>
      <c r="K1560" s="58">
        <v>346.56308000000001</v>
      </c>
    </row>
    <row r="1561" spans="1:11">
      <c r="A1561" s="57"/>
      <c r="B1561" s="65" t="s">
        <v>232</v>
      </c>
      <c r="C1561" s="57"/>
      <c r="D1561" s="58">
        <v>0.55027999999999999</v>
      </c>
      <c r="E1561" s="58">
        <v>100.03362</v>
      </c>
      <c r="F1561" s="58">
        <v>4.5130000000000003E-2</v>
      </c>
      <c r="G1561" s="58">
        <v>9.2396399999999996</v>
      </c>
      <c r="H1561" s="58">
        <v>0.35764000000000001</v>
      </c>
      <c r="I1561" s="58">
        <v>60.64049</v>
      </c>
      <c r="J1561" s="58">
        <v>153.86421999999999</v>
      </c>
      <c r="K1561" s="58">
        <v>164.96176</v>
      </c>
    </row>
    <row r="1562" spans="1:11">
      <c r="A1562" s="57"/>
      <c r="B1562" s="65" t="s">
        <v>141</v>
      </c>
      <c r="C1562" s="57"/>
      <c r="D1562" s="58">
        <v>4.6077199999999996</v>
      </c>
      <c r="E1562" s="58">
        <v>484.78757999999999</v>
      </c>
      <c r="F1562" s="58">
        <v>1.0149600000000001</v>
      </c>
      <c r="G1562" s="58">
        <v>96.688659999999999</v>
      </c>
      <c r="H1562" s="58">
        <v>9.44177</v>
      </c>
      <c r="I1562" s="58">
        <v>666.75233000000003</v>
      </c>
      <c r="J1562" s="58">
        <v>48.801439999999999</v>
      </c>
      <c r="K1562" s="58">
        <v>72.708789999999993</v>
      </c>
    </row>
    <row r="1563" spans="1:11">
      <c r="A1563" s="57"/>
      <c r="B1563" s="65" t="s">
        <v>391</v>
      </c>
      <c r="C1563" s="57"/>
      <c r="D1563" s="58">
        <v>31.138649999999998</v>
      </c>
      <c r="E1563" s="58">
        <v>3394.9615800000001</v>
      </c>
      <c r="F1563" s="58">
        <v>4.3988199999999997</v>
      </c>
      <c r="G1563" s="58">
        <v>473.56526000000002</v>
      </c>
      <c r="H1563" s="58">
        <v>41.360819999999997</v>
      </c>
      <c r="I1563" s="58">
        <v>3855.2872299999999</v>
      </c>
      <c r="J1563" s="58">
        <v>75.285380000000004</v>
      </c>
      <c r="K1563" s="58">
        <v>88.059889999999996</v>
      </c>
    </row>
    <row r="1564" spans="1:11">
      <c r="A1564" s="57"/>
      <c r="B1564" s="65" t="s">
        <v>370</v>
      </c>
      <c r="C1564" s="57"/>
      <c r="D1564" s="58">
        <v>8.8000000000000003E-4</v>
      </c>
      <c r="E1564" s="58">
        <v>0.11185</v>
      </c>
      <c r="F1564" s="58"/>
      <c r="G1564" s="58"/>
      <c r="H1564" s="58"/>
      <c r="I1564" s="58"/>
      <c r="J1564" s="58"/>
      <c r="K1564" s="58"/>
    </row>
    <row r="1565" spans="1:11">
      <c r="A1565" s="57"/>
      <c r="B1565" s="65" t="s">
        <v>174</v>
      </c>
      <c r="C1565" s="57"/>
      <c r="D1565" s="58">
        <v>4.1322299999999998</v>
      </c>
      <c r="E1565" s="58">
        <v>200.51239000000001</v>
      </c>
      <c r="F1565" s="58">
        <v>1.2999999999999999E-4</v>
      </c>
      <c r="G1565" s="58">
        <v>1.8259999999999998E-2</v>
      </c>
      <c r="H1565" s="58">
        <v>30.60172</v>
      </c>
      <c r="I1565" s="58">
        <v>413.45589999999999</v>
      </c>
      <c r="J1565" s="58"/>
      <c r="K1565" s="58">
        <v>48.496679999999998</v>
      </c>
    </row>
    <row r="1566" spans="1:11">
      <c r="A1566" s="57"/>
      <c r="B1566" s="65" t="s">
        <v>137</v>
      </c>
      <c r="C1566" s="57"/>
      <c r="D1566" s="58">
        <v>6.7041500000000003</v>
      </c>
      <c r="E1566" s="58">
        <v>606.58920000000001</v>
      </c>
      <c r="F1566" s="58">
        <v>0.71680999999999995</v>
      </c>
      <c r="G1566" s="58">
        <v>58.039969999999997</v>
      </c>
      <c r="H1566" s="58">
        <v>5.7165800000000004</v>
      </c>
      <c r="I1566" s="58">
        <v>526.49498000000006</v>
      </c>
      <c r="J1566" s="58">
        <v>117.27554000000001</v>
      </c>
      <c r="K1566" s="58">
        <v>115.21272</v>
      </c>
    </row>
    <row r="1567" spans="1:11">
      <c r="A1567" s="57"/>
      <c r="B1567" s="65" t="s">
        <v>422</v>
      </c>
      <c r="C1567" s="57"/>
      <c r="D1567" s="58">
        <v>3.4791400000000001</v>
      </c>
      <c r="E1567" s="58">
        <v>90.895139999999998</v>
      </c>
      <c r="F1567" s="58">
        <v>6.5100000000000002E-3</v>
      </c>
      <c r="G1567" s="58">
        <v>0.16674</v>
      </c>
      <c r="H1567" s="58"/>
      <c r="I1567" s="58"/>
      <c r="J1567" s="58"/>
      <c r="K1567" s="58"/>
    </row>
    <row r="1568" spans="1:11">
      <c r="A1568" s="57"/>
      <c r="B1568" s="65" t="s">
        <v>170</v>
      </c>
      <c r="C1568" s="57"/>
      <c r="D1568" s="58">
        <v>10.351470000000001</v>
      </c>
      <c r="E1568" s="58">
        <v>2974.1651400000001</v>
      </c>
      <c r="F1568" s="58">
        <v>2.8662899999999998</v>
      </c>
      <c r="G1568" s="58">
        <v>573.60170000000005</v>
      </c>
      <c r="H1568" s="58">
        <v>16.551760000000002</v>
      </c>
      <c r="I1568" s="58">
        <v>2675.63555</v>
      </c>
      <c r="J1568" s="58">
        <v>62.54</v>
      </c>
      <c r="K1568" s="58">
        <v>111.15733</v>
      </c>
    </row>
    <row r="1569" spans="1:11">
      <c r="A1569" s="57"/>
      <c r="B1569" s="65" t="s">
        <v>423</v>
      </c>
      <c r="C1569" s="57"/>
      <c r="D1569" s="58">
        <v>0.64432999999999996</v>
      </c>
      <c r="E1569" s="58">
        <v>42.64329</v>
      </c>
      <c r="F1569" s="58">
        <v>0.17826</v>
      </c>
      <c r="G1569" s="58">
        <v>11.88832</v>
      </c>
      <c r="H1569" s="58">
        <v>0.15964999999999999</v>
      </c>
      <c r="I1569" s="58">
        <v>13.270849999999999</v>
      </c>
      <c r="J1569" s="58">
        <v>403.58909999999997</v>
      </c>
      <c r="K1569" s="58">
        <v>321.33051</v>
      </c>
    </row>
    <row r="1570" spans="1:11">
      <c r="A1570" s="57"/>
      <c r="B1570" s="65" t="s">
        <v>128</v>
      </c>
      <c r="C1570" s="57"/>
      <c r="D1570" s="58">
        <v>0.02</v>
      </c>
      <c r="E1570" s="58">
        <v>0.01</v>
      </c>
      <c r="F1570" s="58">
        <v>0.02</v>
      </c>
      <c r="G1570" s="58">
        <v>0.01</v>
      </c>
      <c r="H1570" s="58">
        <v>1.7999999999999999E-2</v>
      </c>
      <c r="I1570" s="58">
        <v>0.49673</v>
      </c>
      <c r="J1570" s="58">
        <v>111.11111</v>
      </c>
      <c r="K1570" s="58"/>
    </row>
    <row r="1571" spans="1:11">
      <c r="A1571" s="57"/>
      <c r="B1571" s="65" t="s">
        <v>266</v>
      </c>
      <c r="C1571" s="57"/>
      <c r="D1571" s="58">
        <v>1.6811799999999999</v>
      </c>
      <c r="E1571" s="58">
        <v>152.77348000000001</v>
      </c>
      <c r="F1571" s="58">
        <v>0.16148999999999999</v>
      </c>
      <c r="G1571" s="58">
        <v>16.12266</v>
      </c>
      <c r="H1571" s="58">
        <v>2.0318100000000001</v>
      </c>
      <c r="I1571" s="58">
        <v>139.03469000000001</v>
      </c>
      <c r="J1571" s="58">
        <v>82.74297</v>
      </c>
      <c r="K1571" s="58">
        <v>109.88155999999999</v>
      </c>
    </row>
    <row r="1572" spans="1:11">
      <c r="A1572" s="57"/>
      <c r="B1572" s="65" t="s">
        <v>179</v>
      </c>
      <c r="C1572" s="57"/>
      <c r="D1572" s="58">
        <v>1.349E-2</v>
      </c>
      <c r="E1572" s="58">
        <v>1.3651</v>
      </c>
      <c r="F1572" s="58">
        <v>1.349E-2</v>
      </c>
      <c r="G1572" s="58">
        <v>1.3651</v>
      </c>
      <c r="H1572" s="58">
        <v>2.3650000000000001E-2</v>
      </c>
      <c r="I1572" s="58">
        <v>2.4450799999999999</v>
      </c>
      <c r="J1572" s="58">
        <v>57.040170000000003</v>
      </c>
      <c r="K1572" s="58">
        <v>55.830480000000001</v>
      </c>
    </row>
    <row r="1573" spans="1:11">
      <c r="A1573" s="57"/>
      <c r="B1573" s="65" t="s">
        <v>267</v>
      </c>
      <c r="C1573" s="57"/>
      <c r="D1573" s="58">
        <v>0.28493000000000002</v>
      </c>
      <c r="E1573" s="58">
        <v>67.610420000000005</v>
      </c>
      <c r="F1573" s="58"/>
      <c r="G1573" s="58"/>
      <c r="H1573" s="58">
        <v>0.26915</v>
      </c>
      <c r="I1573" s="58">
        <v>105.88612000000001</v>
      </c>
      <c r="J1573" s="58">
        <v>105.8629</v>
      </c>
      <c r="K1573" s="58">
        <v>63.85201</v>
      </c>
    </row>
    <row r="1574" spans="1:11">
      <c r="A1574" s="57"/>
      <c r="B1574" s="65" t="s">
        <v>236</v>
      </c>
      <c r="C1574" s="57"/>
      <c r="D1574" s="58">
        <v>0.20715</v>
      </c>
      <c r="E1574" s="58">
        <v>42.292189999999998</v>
      </c>
      <c r="F1574" s="58">
        <v>2.0279999999999999E-2</v>
      </c>
      <c r="G1574" s="58">
        <v>3.4661499999999998</v>
      </c>
      <c r="H1574" s="58">
        <v>2.5783200000000002</v>
      </c>
      <c r="I1574" s="58">
        <v>316.02951000000002</v>
      </c>
      <c r="J1574" s="58"/>
      <c r="K1574" s="58"/>
    </row>
    <row r="1575" spans="1:11">
      <c r="A1575" s="57"/>
      <c r="B1575" s="65" t="s">
        <v>165</v>
      </c>
      <c r="C1575" s="57"/>
      <c r="D1575" s="58">
        <v>52.031179999999999</v>
      </c>
      <c r="E1575" s="58">
        <v>3073.5832399999999</v>
      </c>
      <c r="F1575" s="58">
        <v>5.6664599999999998</v>
      </c>
      <c r="G1575" s="58">
        <v>358.72302000000002</v>
      </c>
      <c r="H1575" s="58">
        <v>2.9446400000000001</v>
      </c>
      <c r="I1575" s="58">
        <v>484.47955000000002</v>
      </c>
      <c r="J1575" s="58"/>
      <c r="K1575" s="58">
        <v>634.40927999999997</v>
      </c>
    </row>
    <row r="1576" spans="1:11">
      <c r="A1576" s="57"/>
      <c r="B1576" s="65" t="s">
        <v>150</v>
      </c>
      <c r="C1576" s="57"/>
      <c r="D1576" s="58">
        <v>2.9403899999999998</v>
      </c>
      <c r="E1576" s="58">
        <v>512.35646999999994</v>
      </c>
      <c r="F1576" s="58">
        <v>0.25179000000000001</v>
      </c>
      <c r="G1576" s="58">
        <v>41.494869999999999</v>
      </c>
      <c r="H1576" s="58">
        <v>6.1241899999999996</v>
      </c>
      <c r="I1576" s="58">
        <v>691.53652999999997</v>
      </c>
      <c r="J1576" s="58">
        <v>48.012720000000002</v>
      </c>
      <c r="K1576" s="58">
        <v>74.089569999999995</v>
      </c>
    </row>
    <row r="1577" spans="1:11">
      <c r="A1577" s="57"/>
      <c r="B1577" s="65" t="s">
        <v>517</v>
      </c>
      <c r="C1577" s="57"/>
      <c r="D1577" s="58"/>
      <c r="E1577" s="58"/>
      <c r="F1577" s="58"/>
      <c r="G1577" s="58"/>
      <c r="H1577" s="58">
        <v>1.052E-2</v>
      </c>
      <c r="I1577" s="58">
        <v>4.7292699999999996</v>
      </c>
      <c r="J1577" s="58"/>
      <c r="K1577" s="58"/>
    </row>
    <row r="1578" spans="1:11">
      <c r="A1578" s="57"/>
      <c r="B1578" s="65" t="s">
        <v>214</v>
      </c>
      <c r="C1578" s="57"/>
      <c r="D1578" s="58">
        <v>6.9388300000000003</v>
      </c>
      <c r="E1578" s="58">
        <v>579.41539999999998</v>
      </c>
      <c r="F1578" s="58">
        <v>1.3209900000000001</v>
      </c>
      <c r="G1578" s="58">
        <v>96.750519999999995</v>
      </c>
      <c r="H1578" s="58">
        <v>5.3987499999999997</v>
      </c>
      <c r="I1578" s="58">
        <v>514.13909000000001</v>
      </c>
      <c r="J1578" s="58">
        <v>128.5266</v>
      </c>
      <c r="K1578" s="58">
        <v>112.69624</v>
      </c>
    </row>
    <row r="1579" spans="1:11">
      <c r="A1579" s="57"/>
      <c r="B1579" s="65" t="s">
        <v>206</v>
      </c>
      <c r="C1579" s="57"/>
      <c r="D1579" s="58">
        <v>5.2503799999999998</v>
      </c>
      <c r="E1579" s="58">
        <v>65.251909999999995</v>
      </c>
      <c r="F1579" s="58">
        <v>0.27292</v>
      </c>
      <c r="G1579" s="58">
        <v>8.8276900000000005</v>
      </c>
      <c r="H1579" s="58">
        <v>0.92508999999999997</v>
      </c>
      <c r="I1579" s="58">
        <v>28.212949999999999</v>
      </c>
      <c r="J1579" s="58">
        <v>567.55343000000005</v>
      </c>
      <c r="K1579" s="58">
        <v>231.28353999999999</v>
      </c>
    </row>
    <row r="1580" spans="1:11">
      <c r="A1580" s="57"/>
      <c r="B1580" s="65" t="s">
        <v>142</v>
      </c>
      <c r="C1580" s="57"/>
      <c r="D1580" s="58">
        <v>18.74081</v>
      </c>
      <c r="E1580" s="58">
        <v>2313.9346999999998</v>
      </c>
      <c r="F1580" s="58">
        <v>2.3845999999999998</v>
      </c>
      <c r="G1580" s="58">
        <v>314.54987999999997</v>
      </c>
      <c r="H1580" s="58">
        <v>15.8553</v>
      </c>
      <c r="I1580" s="58">
        <v>1960.3149900000001</v>
      </c>
      <c r="J1580" s="58">
        <v>118.19902</v>
      </c>
      <c r="K1580" s="58">
        <v>118.03892</v>
      </c>
    </row>
    <row r="1581" spans="1:11">
      <c r="A1581" s="57"/>
      <c r="B1581" s="65" t="s">
        <v>143</v>
      </c>
      <c r="C1581" s="57"/>
      <c r="D1581" s="58">
        <v>8015.9771000000001</v>
      </c>
      <c r="E1581" s="58">
        <v>145895.39365000001</v>
      </c>
      <c r="F1581" s="58">
        <v>968.95024999999998</v>
      </c>
      <c r="G1581" s="58">
        <v>17835.805509999998</v>
      </c>
      <c r="H1581" s="58">
        <v>13629.73199</v>
      </c>
      <c r="I1581" s="58">
        <v>247480.78404999999</v>
      </c>
      <c r="J1581" s="58">
        <v>58.812429999999999</v>
      </c>
      <c r="K1581" s="58">
        <v>58.952210000000001</v>
      </c>
    </row>
    <row r="1582" spans="1:11">
      <c r="A1582" s="57"/>
      <c r="B1582" s="65" t="s">
        <v>388</v>
      </c>
      <c r="C1582" s="57"/>
      <c r="D1582" s="58">
        <v>8.4600000000000005E-3</v>
      </c>
      <c r="E1582" s="58">
        <v>0.21964</v>
      </c>
      <c r="F1582" s="58">
        <v>8.4600000000000005E-3</v>
      </c>
      <c r="G1582" s="58">
        <v>0.21964</v>
      </c>
      <c r="H1582" s="58">
        <v>3.6639999999999999E-2</v>
      </c>
      <c r="I1582" s="58">
        <v>1.00806</v>
      </c>
      <c r="J1582" s="58">
        <v>23.08952</v>
      </c>
      <c r="K1582" s="58">
        <v>21.78839</v>
      </c>
    </row>
    <row r="1583" spans="1:11">
      <c r="A1583" s="57"/>
      <c r="B1583" s="65" t="s">
        <v>358</v>
      </c>
      <c r="C1583" s="57"/>
      <c r="D1583" s="58"/>
      <c r="E1583" s="58"/>
      <c r="F1583" s="58"/>
      <c r="G1583" s="58"/>
      <c r="H1583" s="58">
        <v>1.1100000000000001E-3</v>
      </c>
      <c r="I1583" s="58">
        <v>2.2957999999999998</v>
      </c>
      <c r="J1583" s="58"/>
      <c r="K1583" s="58"/>
    </row>
    <row r="1584" spans="1:11">
      <c r="A1584" s="57"/>
      <c r="B1584" s="65" t="s">
        <v>400</v>
      </c>
      <c r="C1584" s="57"/>
      <c r="D1584" s="58"/>
      <c r="E1584" s="58"/>
      <c r="F1584" s="58"/>
      <c r="G1584" s="58"/>
      <c r="H1584" s="58">
        <v>8.4000000000000003E-4</v>
      </c>
      <c r="I1584" s="58">
        <v>0.27261000000000002</v>
      </c>
      <c r="J1584" s="58"/>
      <c r="K1584" s="58"/>
    </row>
    <row r="1585" spans="1:11">
      <c r="A1585" s="57"/>
      <c r="B1585" s="65" t="s">
        <v>276</v>
      </c>
      <c r="C1585" s="57"/>
      <c r="D1585" s="58">
        <v>1.83504</v>
      </c>
      <c r="E1585" s="58">
        <v>160.55076</v>
      </c>
      <c r="F1585" s="58">
        <v>0.24723000000000001</v>
      </c>
      <c r="G1585" s="58">
        <v>25.224309999999999</v>
      </c>
      <c r="H1585" s="58">
        <v>2.3494999999999999</v>
      </c>
      <c r="I1585" s="58">
        <v>145.31699</v>
      </c>
      <c r="J1585" s="58">
        <v>78.103430000000003</v>
      </c>
      <c r="K1585" s="58">
        <v>110.48313</v>
      </c>
    </row>
    <row r="1586" spans="1:11">
      <c r="A1586" s="57"/>
      <c r="B1586" s="65" t="s">
        <v>185</v>
      </c>
      <c r="C1586" s="57"/>
      <c r="D1586" s="58">
        <v>8.8520000000000001E-2</v>
      </c>
      <c r="E1586" s="58">
        <v>4.1164500000000004</v>
      </c>
      <c r="F1586" s="58">
        <v>1.252E-2</v>
      </c>
      <c r="G1586" s="58">
        <v>1.9151199999999999</v>
      </c>
      <c r="H1586" s="58">
        <v>6.386E-2</v>
      </c>
      <c r="I1586" s="58">
        <v>1.8339000000000001</v>
      </c>
      <c r="J1586" s="58">
        <v>138.61572000000001</v>
      </c>
      <c r="K1586" s="58">
        <v>224.46426</v>
      </c>
    </row>
    <row r="1587" spans="1:11">
      <c r="A1587" s="57"/>
      <c r="B1587" s="65" t="s">
        <v>180</v>
      </c>
      <c r="C1587" s="57"/>
      <c r="D1587" s="58">
        <v>1.77369</v>
      </c>
      <c r="E1587" s="58">
        <v>968.58146999999997</v>
      </c>
      <c r="F1587" s="58">
        <v>0.23000999999999999</v>
      </c>
      <c r="G1587" s="58">
        <v>115.37108000000001</v>
      </c>
      <c r="H1587" s="58">
        <v>1.4849699999999999</v>
      </c>
      <c r="I1587" s="58">
        <v>1000.7653800000001</v>
      </c>
      <c r="J1587" s="58">
        <v>119.44282</v>
      </c>
      <c r="K1587" s="58">
        <v>96.78407</v>
      </c>
    </row>
    <row r="1588" spans="1:11">
      <c r="A1588" s="57"/>
      <c r="B1588" s="65" t="s">
        <v>171</v>
      </c>
      <c r="C1588" s="57"/>
      <c r="D1588" s="58">
        <v>0.13517000000000001</v>
      </c>
      <c r="E1588" s="58">
        <v>41.961559999999999</v>
      </c>
      <c r="F1588" s="58">
        <v>5.9999999999999995E-4</v>
      </c>
      <c r="G1588" s="58">
        <v>0.37626999999999999</v>
      </c>
      <c r="H1588" s="58">
        <v>0.90842999999999996</v>
      </c>
      <c r="I1588" s="58">
        <v>70.774159999999995</v>
      </c>
      <c r="J1588" s="58"/>
      <c r="K1588" s="58">
        <v>59.289380000000001</v>
      </c>
    </row>
    <row r="1589" spans="1:11">
      <c r="A1589" s="57"/>
      <c r="B1589" s="65" t="s">
        <v>378</v>
      </c>
      <c r="C1589" s="57"/>
      <c r="D1589" s="58"/>
      <c r="E1589" s="58"/>
      <c r="F1589" s="58"/>
      <c r="G1589" s="58"/>
      <c r="H1589" s="58">
        <v>1E-3</v>
      </c>
      <c r="I1589" s="58">
        <v>6.5479999999999997E-2</v>
      </c>
      <c r="J1589" s="58"/>
      <c r="K1589" s="58"/>
    </row>
    <row r="1590" spans="1:11">
      <c r="A1590" s="57"/>
      <c r="B1590" s="65" t="s">
        <v>175</v>
      </c>
      <c r="C1590" s="57"/>
      <c r="D1590" s="58">
        <v>0.63856999999999997</v>
      </c>
      <c r="E1590" s="58">
        <v>98.486130000000003</v>
      </c>
      <c r="F1590" s="58">
        <v>8.4690000000000001E-2</v>
      </c>
      <c r="G1590" s="58">
        <v>11.459009999999999</v>
      </c>
      <c r="H1590" s="58">
        <v>1.1805600000000001</v>
      </c>
      <c r="I1590" s="58">
        <v>95.433930000000004</v>
      </c>
      <c r="J1590" s="58">
        <v>54.090429999999998</v>
      </c>
      <c r="K1590" s="58">
        <v>103.19823</v>
      </c>
    </row>
    <row r="1591" spans="1:11">
      <c r="A1591" s="57"/>
      <c r="B1591" s="65" t="s">
        <v>181</v>
      </c>
      <c r="C1591" s="57"/>
      <c r="D1591" s="58">
        <v>0.46590999999999999</v>
      </c>
      <c r="E1591" s="58">
        <v>155.80374</v>
      </c>
      <c r="F1591" s="58">
        <v>5.0900000000000001E-2</v>
      </c>
      <c r="G1591" s="58">
        <v>22.905840000000001</v>
      </c>
      <c r="H1591" s="58">
        <v>0.88229000000000002</v>
      </c>
      <c r="I1591" s="58">
        <v>231.86792</v>
      </c>
      <c r="J1591" s="58">
        <v>52.806899999999999</v>
      </c>
      <c r="K1591" s="58">
        <v>67.195040000000006</v>
      </c>
    </row>
    <row r="1592" spans="1:11">
      <c r="A1592" s="57"/>
      <c r="B1592" s="65" t="s">
        <v>144</v>
      </c>
      <c r="C1592" s="57"/>
      <c r="D1592" s="58">
        <v>0.10448</v>
      </c>
      <c r="E1592" s="58">
        <v>50.242269999999998</v>
      </c>
      <c r="F1592" s="58">
        <v>3.2000000000000002E-3</v>
      </c>
      <c r="G1592" s="58">
        <v>0.29725000000000001</v>
      </c>
      <c r="H1592" s="58">
        <v>0.68801999999999996</v>
      </c>
      <c r="I1592" s="58">
        <v>129.11124000000001</v>
      </c>
      <c r="J1592" s="58"/>
      <c r="K1592" s="58">
        <v>38.913939999999997</v>
      </c>
    </row>
    <row r="1593" spans="1:11">
      <c r="A1593" s="57"/>
      <c r="B1593" s="65" t="s">
        <v>161</v>
      </c>
      <c r="C1593" s="57"/>
      <c r="D1593" s="58">
        <v>20.996279999999999</v>
      </c>
      <c r="E1593" s="58">
        <v>1539.3548800000001</v>
      </c>
      <c r="F1593" s="58">
        <v>2.3914</v>
      </c>
      <c r="G1593" s="58">
        <v>208.62133</v>
      </c>
      <c r="H1593" s="58">
        <v>24.611180000000001</v>
      </c>
      <c r="I1593" s="58">
        <v>1142.31699</v>
      </c>
      <c r="J1593" s="58">
        <v>85.311959999999999</v>
      </c>
      <c r="K1593" s="58">
        <v>134.75724</v>
      </c>
    </row>
    <row r="1594" spans="1:11">
      <c r="A1594" s="57"/>
      <c r="B1594" s="65" t="s">
        <v>424</v>
      </c>
      <c r="C1594" s="57"/>
      <c r="D1594" s="58">
        <v>2.0240000000000001E-2</v>
      </c>
      <c r="E1594" s="58">
        <v>5.0783399999999999</v>
      </c>
      <c r="F1594" s="58"/>
      <c r="G1594" s="58"/>
      <c r="H1594" s="58">
        <v>2.572E-2</v>
      </c>
      <c r="I1594" s="58">
        <v>5.6858899999999997</v>
      </c>
      <c r="J1594" s="58">
        <v>78.693619999999996</v>
      </c>
      <c r="K1594" s="58">
        <v>89.314779999999999</v>
      </c>
    </row>
    <row r="1595" spans="1:11">
      <c r="A1595" s="57"/>
      <c r="B1595" s="65" t="s">
        <v>172</v>
      </c>
      <c r="C1595" s="57"/>
      <c r="D1595" s="58">
        <v>7.5980000000000006E-2</v>
      </c>
      <c r="E1595" s="58">
        <v>4.1828900000000004</v>
      </c>
      <c r="F1595" s="58"/>
      <c r="G1595" s="58"/>
      <c r="H1595" s="58">
        <v>0.68754000000000004</v>
      </c>
      <c r="I1595" s="58">
        <v>26.078320000000001</v>
      </c>
      <c r="J1595" s="58"/>
      <c r="K1595" s="58"/>
    </row>
    <row r="1596" spans="1:11">
      <c r="A1596" s="57"/>
      <c r="B1596" s="65" t="s">
        <v>425</v>
      </c>
      <c r="C1596" s="57"/>
      <c r="D1596" s="58">
        <v>7.6990000000000003E-2</v>
      </c>
      <c r="E1596" s="58">
        <v>5.9268400000000003</v>
      </c>
      <c r="F1596" s="58">
        <v>2.6179999999999998E-2</v>
      </c>
      <c r="G1596" s="58">
        <v>0.90103999999999995</v>
      </c>
      <c r="H1596" s="58">
        <v>7.3459999999999998E-2</v>
      </c>
      <c r="I1596" s="58">
        <v>3.30125</v>
      </c>
      <c r="J1596" s="58">
        <v>104.80534</v>
      </c>
      <c r="K1596" s="58">
        <v>179.53321</v>
      </c>
    </row>
    <row r="1597" spans="1:11">
      <c r="A1597" s="57"/>
      <c r="B1597" s="65" t="s">
        <v>237</v>
      </c>
      <c r="C1597" s="57"/>
      <c r="D1597" s="58">
        <v>6.087E-2</v>
      </c>
      <c r="E1597" s="58">
        <v>12.926119999999999</v>
      </c>
      <c r="F1597" s="58"/>
      <c r="G1597" s="58"/>
      <c r="H1597" s="58">
        <v>2.7959999999999999E-2</v>
      </c>
      <c r="I1597" s="58">
        <v>6.6941600000000001</v>
      </c>
      <c r="J1597" s="58">
        <v>217.70385999999999</v>
      </c>
      <c r="K1597" s="58">
        <v>193.09547000000001</v>
      </c>
    </row>
    <row r="1598" spans="1:11">
      <c r="A1598" s="57"/>
      <c r="B1598" s="65" t="s">
        <v>195</v>
      </c>
      <c r="C1598" s="57"/>
      <c r="D1598" s="58">
        <v>0.90690999999999999</v>
      </c>
      <c r="E1598" s="58">
        <v>266.89913000000001</v>
      </c>
      <c r="F1598" s="58">
        <v>0.36192999999999997</v>
      </c>
      <c r="G1598" s="58">
        <v>58.12274</v>
      </c>
      <c r="H1598" s="58">
        <v>0.28843000000000002</v>
      </c>
      <c r="I1598" s="58">
        <v>119.09371</v>
      </c>
      <c r="J1598" s="58">
        <v>314.42984000000001</v>
      </c>
      <c r="K1598" s="58">
        <v>224.10849999999999</v>
      </c>
    </row>
    <row r="1599" spans="1:11" ht="22.5">
      <c r="A1599" s="57" t="s">
        <v>85</v>
      </c>
      <c r="B1599" s="65" t="s">
        <v>221</v>
      </c>
      <c r="C1599" s="65" t="s">
        <v>285</v>
      </c>
      <c r="D1599" s="58">
        <v>43497.66203</v>
      </c>
      <c r="E1599" s="58">
        <v>34065.709990000003</v>
      </c>
      <c r="F1599" s="58">
        <v>9819.2130699999998</v>
      </c>
      <c r="G1599" s="58">
        <v>8157.2789300000004</v>
      </c>
      <c r="H1599" s="58">
        <v>37566.503259999998</v>
      </c>
      <c r="I1599" s="58">
        <v>24605.881290000001</v>
      </c>
      <c r="J1599" s="58">
        <v>115.78842</v>
      </c>
      <c r="K1599" s="58">
        <v>138.44540000000001</v>
      </c>
    </row>
    <row r="1600" spans="1:11">
      <c r="A1600" s="57"/>
      <c r="B1600" s="67" t="s">
        <v>119</v>
      </c>
      <c r="C1600" s="57"/>
      <c r="D1600" s="58">
        <v>41171.370049999998</v>
      </c>
      <c r="E1600" s="58">
        <v>31297.422859999999</v>
      </c>
      <c r="F1600" s="58">
        <v>8590.0036099999998</v>
      </c>
      <c r="G1600" s="58">
        <v>7121.1299499999996</v>
      </c>
      <c r="H1600" s="58">
        <v>37214.314639999997</v>
      </c>
      <c r="I1600" s="58">
        <v>22708.883979999999</v>
      </c>
      <c r="J1600" s="58">
        <v>110.63315</v>
      </c>
      <c r="K1600" s="58">
        <v>137.82016999999999</v>
      </c>
    </row>
    <row r="1601" spans="1:11">
      <c r="A1601" s="57"/>
      <c r="B1601" s="65" t="s">
        <v>33</v>
      </c>
      <c r="C1601" s="57"/>
      <c r="D1601" s="58">
        <v>9.1</v>
      </c>
      <c r="E1601" s="58">
        <v>3.4449999999999998</v>
      </c>
      <c r="F1601" s="58"/>
      <c r="G1601" s="58"/>
      <c r="H1601" s="58"/>
      <c r="I1601" s="58"/>
      <c r="J1601" s="58"/>
      <c r="K1601" s="58"/>
    </row>
    <row r="1602" spans="1:11">
      <c r="A1602" s="57"/>
      <c r="B1602" s="65" t="s">
        <v>34</v>
      </c>
      <c r="C1602" s="57"/>
      <c r="D1602" s="58">
        <v>2554.9209999999998</v>
      </c>
      <c r="E1602" s="58">
        <v>1870.01937</v>
      </c>
      <c r="F1602" s="58">
        <v>558.63800000000003</v>
      </c>
      <c r="G1602" s="58">
        <v>416.47242</v>
      </c>
      <c r="H1602" s="58">
        <v>419.96699999999998</v>
      </c>
      <c r="I1602" s="58">
        <v>319.44358</v>
      </c>
      <c r="J1602" s="58">
        <v>608.36231999999995</v>
      </c>
      <c r="K1602" s="58">
        <v>585.39895000000001</v>
      </c>
    </row>
    <row r="1603" spans="1:11">
      <c r="A1603" s="57"/>
      <c r="B1603" s="65" t="s">
        <v>35</v>
      </c>
      <c r="C1603" s="57"/>
      <c r="D1603" s="58">
        <v>36230.996550000003</v>
      </c>
      <c r="E1603" s="58">
        <v>27483.10253</v>
      </c>
      <c r="F1603" s="58">
        <v>6879.3961200000003</v>
      </c>
      <c r="G1603" s="58">
        <v>5767.1071199999997</v>
      </c>
      <c r="H1603" s="58">
        <v>35930.29896</v>
      </c>
      <c r="I1603" s="58">
        <v>21713.681530000002</v>
      </c>
      <c r="J1603" s="58">
        <v>100.83689</v>
      </c>
      <c r="K1603" s="58">
        <v>126.57044</v>
      </c>
    </row>
    <row r="1604" spans="1:11">
      <c r="A1604" s="57"/>
      <c r="B1604" s="65" t="s">
        <v>121</v>
      </c>
      <c r="C1604" s="57"/>
      <c r="D1604" s="58">
        <v>2376.3525</v>
      </c>
      <c r="E1604" s="58">
        <v>1940.8559600000001</v>
      </c>
      <c r="F1604" s="58">
        <v>1151.96949</v>
      </c>
      <c r="G1604" s="58">
        <v>937.55041000000006</v>
      </c>
      <c r="H1604" s="58">
        <v>864.04867999999999</v>
      </c>
      <c r="I1604" s="58">
        <v>675.75887</v>
      </c>
      <c r="J1604" s="58">
        <v>275.02530000000002</v>
      </c>
      <c r="K1604" s="58">
        <v>287.21132</v>
      </c>
    </row>
    <row r="1605" spans="1:11">
      <c r="A1605" s="57"/>
      <c r="B1605" s="67" t="s">
        <v>123</v>
      </c>
      <c r="C1605" s="57"/>
      <c r="D1605" s="58">
        <v>2326.29198</v>
      </c>
      <c r="E1605" s="58">
        <v>2768.2871300000002</v>
      </c>
      <c r="F1605" s="58">
        <v>1229.20946</v>
      </c>
      <c r="G1605" s="58">
        <v>1036.1489799999999</v>
      </c>
      <c r="H1605" s="58">
        <v>352.18862000000001</v>
      </c>
      <c r="I1605" s="58">
        <v>1896.99731</v>
      </c>
      <c r="J1605" s="58">
        <v>660.52445999999998</v>
      </c>
      <c r="K1605" s="58">
        <v>145.92993999999999</v>
      </c>
    </row>
    <row r="1606" spans="1:11">
      <c r="A1606" s="57"/>
      <c r="B1606" s="65" t="s">
        <v>198</v>
      </c>
      <c r="C1606" s="57"/>
      <c r="D1606" s="58"/>
      <c r="E1606" s="58"/>
      <c r="F1606" s="58"/>
      <c r="G1606" s="58"/>
      <c r="H1606" s="58">
        <v>3.9E-2</v>
      </c>
      <c r="I1606" s="58">
        <v>1.4796400000000001</v>
      </c>
      <c r="J1606" s="58"/>
      <c r="K1606" s="58"/>
    </row>
    <row r="1607" spans="1:11">
      <c r="A1607" s="57"/>
      <c r="B1607" s="65" t="s">
        <v>211</v>
      </c>
      <c r="C1607" s="57"/>
      <c r="D1607" s="58">
        <v>6.9999999999999994E-5</v>
      </c>
      <c r="E1607" s="58">
        <v>7.0069999999999993E-2</v>
      </c>
      <c r="F1607" s="58"/>
      <c r="G1607" s="58"/>
      <c r="H1607" s="58"/>
      <c r="I1607" s="58"/>
      <c r="J1607" s="58"/>
      <c r="K1607" s="58"/>
    </row>
    <row r="1608" spans="1:11">
      <c r="A1608" s="57"/>
      <c r="B1608" s="65" t="s">
        <v>188</v>
      </c>
      <c r="C1608" s="57"/>
      <c r="D1608" s="58">
        <v>7.4799999999999997E-3</v>
      </c>
      <c r="E1608" s="58">
        <v>0.42409000000000002</v>
      </c>
      <c r="F1608" s="58"/>
      <c r="G1608" s="58"/>
      <c r="H1608" s="58"/>
      <c r="I1608" s="58"/>
      <c r="J1608" s="58"/>
      <c r="K1608" s="58"/>
    </row>
    <row r="1609" spans="1:11">
      <c r="A1609" s="57"/>
      <c r="B1609" s="65" t="s">
        <v>208</v>
      </c>
      <c r="C1609" s="57"/>
      <c r="D1609" s="58">
        <v>2.5999999999999998E-4</v>
      </c>
      <c r="E1609" s="58">
        <v>2.0480000000000002E-2</v>
      </c>
      <c r="F1609" s="58">
        <v>2.5999999999999998E-4</v>
      </c>
      <c r="G1609" s="58">
        <v>2.0480000000000002E-2</v>
      </c>
      <c r="H1609" s="58"/>
      <c r="I1609" s="58"/>
      <c r="J1609" s="58"/>
      <c r="K1609" s="58"/>
    </row>
    <row r="1610" spans="1:11">
      <c r="A1610" s="57"/>
      <c r="B1610" s="65" t="s">
        <v>138</v>
      </c>
      <c r="C1610" s="57"/>
      <c r="D1610" s="58">
        <v>7.3660899999999998</v>
      </c>
      <c r="E1610" s="58">
        <v>133.81581</v>
      </c>
      <c r="F1610" s="58">
        <v>2.0207899999999999</v>
      </c>
      <c r="G1610" s="58">
        <v>24.747070000000001</v>
      </c>
      <c r="H1610" s="58">
        <v>13.09369</v>
      </c>
      <c r="I1610" s="58">
        <v>163.81038000000001</v>
      </c>
      <c r="J1610" s="58">
        <v>56.256790000000002</v>
      </c>
      <c r="K1610" s="58">
        <v>81.689459999999997</v>
      </c>
    </row>
    <row r="1611" spans="1:11">
      <c r="A1611" s="57"/>
      <c r="B1611" s="65" t="s">
        <v>124</v>
      </c>
      <c r="C1611" s="57"/>
      <c r="D1611" s="58"/>
      <c r="E1611" s="58"/>
      <c r="F1611" s="58"/>
      <c r="G1611" s="58"/>
      <c r="H1611" s="58">
        <v>2.5150000000000001</v>
      </c>
      <c r="I1611" s="58">
        <v>0.37724999999999997</v>
      </c>
      <c r="J1611" s="58"/>
      <c r="K1611" s="58"/>
    </row>
    <row r="1612" spans="1:11">
      <c r="A1612" s="57"/>
      <c r="B1612" s="65" t="s">
        <v>132</v>
      </c>
      <c r="C1612" s="57"/>
      <c r="D1612" s="58"/>
      <c r="E1612" s="58"/>
      <c r="F1612" s="58"/>
      <c r="G1612" s="58"/>
      <c r="H1612" s="58">
        <v>1.5E-3</v>
      </c>
      <c r="I1612" s="58">
        <v>0.42962</v>
      </c>
      <c r="J1612" s="58"/>
      <c r="K1612" s="58"/>
    </row>
    <row r="1613" spans="1:11">
      <c r="A1613" s="57"/>
      <c r="B1613" s="65" t="s">
        <v>133</v>
      </c>
      <c r="C1613" s="57"/>
      <c r="D1613" s="58"/>
      <c r="E1613" s="58"/>
      <c r="F1613" s="58"/>
      <c r="G1613" s="58"/>
      <c r="H1613" s="58">
        <v>3.9809999999999998E-2</v>
      </c>
      <c r="I1613" s="58">
        <v>4.2473000000000001</v>
      </c>
      <c r="J1613" s="58"/>
      <c r="K1613" s="58"/>
    </row>
    <row r="1614" spans="1:11">
      <c r="A1614" s="57"/>
      <c r="B1614" s="65" t="s">
        <v>205</v>
      </c>
      <c r="C1614" s="57"/>
      <c r="D1614" s="58">
        <v>4.5399999999999998E-3</v>
      </c>
      <c r="E1614" s="58">
        <v>1.1183000000000001</v>
      </c>
      <c r="F1614" s="58"/>
      <c r="G1614" s="58"/>
      <c r="H1614" s="58">
        <v>9.0799999999999995E-3</v>
      </c>
      <c r="I1614" s="58">
        <v>8.4435599999999997</v>
      </c>
      <c r="J1614" s="58">
        <v>50</v>
      </c>
      <c r="K1614" s="58"/>
    </row>
    <row r="1615" spans="1:11">
      <c r="A1615" s="57"/>
      <c r="B1615" s="65" t="s">
        <v>134</v>
      </c>
      <c r="C1615" s="57"/>
      <c r="D1615" s="58">
        <v>2144.1697600000002</v>
      </c>
      <c r="E1615" s="58">
        <v>1620.7847200000001</v>
      </c>
      <c r="F1615" s="58">
        <v>1144.58267</v>
      </c>
      <c r="G1615" s="58">
        <v>624.91494999999998</v>
      </c>
      <c r="H1615" s="58">
        <v>73.917699999999996</v>
      </c>
      <c r="I1615" s="58">
        <v>202.37087</v>
      </c>
      <c r="J1615" s="58"/>
      <c r="K1615" s="58">
        <v>800.89823000000001</v>
      </c>
    </row>
    <row r="1616" spans="1:11">
      <c r="A1616" s="57"/>
      <c r="B1616" s="65" t="s">
        <v>140</v>
      </c>
      <c r="C1616" s="57"/>
      <c r="D1616" s="58">
        <v>5.3006000000000002</v>
      </c>
      <c r="E1616" s="58">
        <v>25.19491</v>
      </c>
      <c r="F1616" s="58">
        <v>5.3006000000000002</v>
      </c>
      <c r="G1616" s="58">
        <v>25.19491</v>
      </c>
      <c r="H1616" s="58">
        <v>7.03348</v>
      </c>
      <c r="I1616" s="58">
        <v>25.130490000000002</v>
      </c>
      <c r="J1616" s="58">
        <v>75.362409999999997</v>
      </c>
      <c r="K1616" s="58">
        <v>100.25633999999999</v>
      </c>
    </row>
    <row r="1617" spans="1:11">
      <c r="A1617" s="57"/>
      <c r="B1617" s="65" t="s">
        <v>141</v>
      </c>
      <c r="C1617" s="57"/>
      <c r="D1617" s="58">
        <v>158.91467</v>
      </c>
      <c r="E1617" s="58">
        <v>713.65819999999997</v>
      </c>
      <c r="F1617" s="58">
        <v>73.056139999999999</v>
      </c>
      <c r="G1617" s="58">
        <v>309.47007000000002</v>
      </c>
      <c r="H1617" s="58">
        <v>164.80841000000001</v>
      </c>
      <c r="I1617" s="58">
        <v>799.17602999999997</v>
      </c>
      <c r="J1617" s="58">
        <v>96.423879999999997</v>
      </c>
      <c r="K1617" s="58">
        <v>89.299250000000001</v>
      </c>
    </row>
    <row r="1618" spans="1:11">
      <c r="A1618" s="57"/>
      <c r="B1618" s="65" t="s">
        <v>165</v>
      </c>
      <c r="C1618" s="57"/>
      <c r="D1618" s="58">
        <v>2.0811999999999999</v>
      </c>
      <c r="E1618" s="58">
        <v>27.321100000000001</v>
      </c>
      <c r="F1618" s="58"/>
      <c r="G1618" s="58"/>
      <c r="H1618" s="58">
        <v>1.38489</v>
      </c>
      <c r="I1618" s="58">
        <v>21.764050000000001</v>
      </c>
      <c r="J1618" s="58">
        <v>150.27907999999999</v>
      </c>
      <c r="K1618" s="58">
        <v>125.53316</v>
      </c>
    </row>
    <row r="1619" spans="1:11">
      <c r="A1619" s="57"/>
      <c r="B1619" s="65" t="s">
        <v>150</v>
      </c>
      <c r="C1619" s="57"/>
      <c r="D1619" s="58">
        <v>0.33006000000000002</v>
      </c>
      <c r="E1619" s="58">
        <v>48.667430000000003</v>
      </c>
      <c r="F1619" s="58"/>
      <c r="G1619" s="58"/>
      <c r="H1619" s="58">
        <v>16.889720000000001</v>
      </c>
      <c r="I1619" s="58">
        <v>83.089740000000006</v>
      </c>
      <c r="J1619" s="58"/>
      <c r="K1619" s="58">
        <v>58.572130000000001</v>
      </c>
    </row>
    <row r="1620" spans="1:11">
      <c r="A1620" s="57"/>
      <c r="B1620" s="65" t="s">
        <v>143</v>
      </c>
      <c r="C1620" s="57"/>
      <c r="D1620" s="58">
        <v>3.6190000000000002</v>
      </c>
      <c r="E1620" s="58">
        <v>41.271850000000001</v>
      </c>
      <c r="F1620" s="58">
        <v>0.80300000000000005</v>
      </c>
      <c r="G1620" s="58">
        <v>14.571</v>
      </c>
      <c r="H1620" s="58">
        <v>31.24314</v>
      </c>
      <c r="I1620" s="58">
        <v>151.68736000000001</v>
      </c>
      <c r="J1620" s="58"/>
      <c r="K1620" s="58">
        <v>27.208500000000001</v>
      </c>
    </row>
    <row r="1621" spans="1:11">
      <c r="A1621" s="57"/>
      <c r="B1621" s="65" t="s">
        <v>180</v>
      </c>
      <c r="C1621" s="57"/>
      <c r="D1621" s="58">
        <v>1.4910000000000001</v>
      </c>
      <c r="E1621" s="58">
        <v>39.131619999999998</v>
      </c>
      <c r="F1621" s="58">
        <v>1.3520000000000001</v>
      </c>
      <c r="G1621" s="58">
        <v>32.816659999999999</v>
      </c>
      <c r="H1621" s="58">
        <v>18.2256</v>
      </c>
      <c r="I1621" s="58">
        <v>192.31052</v>
      </c>
      <c r="J1621" s="58"/>
      <c r="K1621" s="58">
        <v>20.348140000000001</v>
      </c>
    </row>
    <row r="1622" spans="1:11">
      <c r="A1622" s="57"/>
      <c r="B1622" s="65" t="s">
        <v>175</v>
      </c>
      <c r="C1622" s="57"/>
      <c r="D1622" s="58">
        <v>2.0939999999999999</v>
      </c>
      <c r="E1622" s="58">
        <v>4.4138400000000004</v>
      </c>
      <c r="F1622" s="58">
        <v>2.0939999999999999</v>
      </c>
      <c r="G1622" s="58">
        <v>4.4138400000000004</v>
      </c>
      <c r="H1622" s="58">
        <v>22.9876</v>
      </c>
      <c r="I1622" s="58">
        <v>242.68049999999999</v>
      </c>
      <c r="J1622" s="58"/>
      <c r="K1622" s="58"/>
    </row>
    <row r="1623" spans="1:11">
      <c r="A1623" s="57"/>
      <c r="B1623" s="65" t="s">
        <v>195</v>
      </c>
      <c r="C1623" s="57"/>
      <c r="D1623" s="58">
        <v>0.91325000000000001</v>
      </c>
      <c r="E1623" s="58">
        <v>112.39471</v>
      </c>
      <c r="F1623" s="58"/>
      <c r="G1623" s="58"/>
      <c r="H1623" s="58"/>
      <c r="I1623" s="58"/>
      <c r="J1623" s="58"/>
      <c r="K1623" s="58"/>
    </row>
    <row r="1624" spans="1:11">
      <c r="A1624" s="57" t="s">
        <v>86</v>
      </c>
      <c r="B1624" s="65" t="s">
        <v>222</v>
      </c>
      <c r="C1624" s="65" t="s">
        <v>285</v>
      </c>
      <c r="D1624" s="58">
        <v>51060.507839999998</v>
      </c>
      <c r="E1624" s="58">
        <v>10664.246230000001</v>
      </c>
      <c r="F1624" s="58">
        <v>14171.03829</v>
      </c>
      <c r="G1624" s="58">
        <v>1736.8028899999999</v>
      </c>
      <c r="H1624" s="58">
        <v>40509.522830000002</v>
      </c>
      <c r="I1624" s="58">
        <v>6652.9044999999996</v>
      </c>
      <c r="J1624" s="58">
        <v>126.04568999999999</v>
      </c>
      <c r="K1624" s="58">
        <v>160.29459</v>
      </c>
    </row>
    <row r="1625" spans="1:11">
      <c r="A1625" s="57"/>
      <c r="B1625" s="67" t="s">
        <v>119</v>
      </c>
      <c r="C1625" s="57"/>
      <c r="D1625" s="58">
        <v>49890.051420000003</v>
      </c>
      <c r="E1625" s="58">
        <v>7203.8180499999999</v>
      </c>
      <c r="F1625" s="58">
        <v>13989.86456</v>
      </c>
      <c r="G1625" s="58">
        <v>1653.1104700000001</v>
      </c>
      <c r="H1625" s="58">
        <v>38665.853040000002</v>
      </c>
      <c r="I1625" s="58">
        <v>5295.3314</v>
      </c>
      <c r="J1625" s="58">
        <v>129.02870999999999</v>
      </c>
      <c r="K1625" s="58">
        <v>136.04093</v>
      </c>
    </row>
    <row r="1626" spans="1:11">
      <c r="A1626" s="57"/>
      <c r="B1626" s="65" t="s">
        <v>33</v>
      </c>
      <c r="C1626" s="57"/>
      <c r="D1626" s="58">
        <v>3.6905999999999999</v>
      </c>
      <c r="E1626" s="58">
        <v>0.81186999999999998</v>
      </c>
      <c r="F1626" s="58">
        <v>2.8000000000000001E-2</v>
      </c>
      <c r="G1626" s="58">
        <v>0.28199999999999997</v>
      </c>
      <c r="H1626" s="58">
        <v>0.52312999999999998</v>
      </c>
      <c r="I1626" s="58">
        <v>1.03251</v>
      </c>
      <c r="J1626" s="58">
        <v>705.48429999999996</v>
      </c>
      <c r="K1626" s="58">
        <v>78.630719999999997</v>
      </c>
    </row>
    <row r="1627" spans="1:11">
      <c r="A1627" s="57"/>
      <c r="B1627" s="65" t="s">
        <v>34</v>
      </c>
      <c r="C1627" s="57"/>
      <c r="D1627" s="58">
        <v>129.30000000000001</v>
      </c>
      <c r="E1627" s="58">
        <v>17.238</v>
      </c>
      <c r="F1627" s="58">
        <v>15.8</v>
      </c>
      <c r="G1627" s="58">
        <v>1.9419999999999999</v>
      </c>
      <c r="H1627" s="58"/>
      <c r="I1627" s="58"/>
      <c r="J1627" s="58"/>
      <c r="K1627" s="58"/>
    </row>
    <row r="1628" spans="1:11">
      <c r="A1628" s="57"/>
      <c r="B1628" s="65" t="s">
        <v>35</v>
      </c>
      <c r="C1628" s="57"/>
      <c r="D1628" s="58">
        <v>26048.61982</v>
      </c>
      <c r="E1628" s="58">
        <v>3778.0582199999999</v>
      </c>
      <c r="F1628" s="58">
        <v>8794.8585600000006</v>
      </c>
      <c r="G1628" s="58">
        <v>939.74913000000004</v>
      </c>
      <c r="H1628" s="58">
        <v>33436.86262</v>
      </c>
      <c r="I1628" s="58">
        <v>4391.2494800000004</v>
      </c>
      <c r="J1628" s="58">
        <v>77.903899999999993</v>
      </c>
      <c r="K1628" s="58">
        <v>86.036060000000006</v>
      </c>
    </row>
    <row r="1629" spans="1:11">
      <c r="A1629" s="57"/>
      <c r="B1629" s="65" t="s">
        <v>130</v>
      </c>
      <c r="C1629" s="57"/>
      <c r="D1629" s="58"/>
      <c r="E1629" s="58"/>
      <c r="F1629" s="58"/>
      <c r="G1629" s="58"/>
      <c r="H1629" s="58">
        <v>380.99729000000002</v>
      </c>
      <c r="I1629" s="58">
        <v>64.75506</v>
      </c>
      <c r="J1629" s="58"/>
      <c r="K1629" s="58"/>
    </row>
    <row r="1630" spans="1:11">
      <c r="A1630" s="57"/>
      <c r="B1630" s="65" t="s">
        <v>121</v>
      </c>
      <c r="C1630" s="57"/>
      <c r="D1630" s="58">
        <v>23708.440999999999</v>
      </c>
      <c r="E1630" s="58">
        <v>3407.7099600000001</v>
      </c>
      <c r="F1630" s="58">
        <v>5179.1779999999999</v>
      </c>
      <c r="G1630" s="58">
        <v>711.13733999999999</v>
      </c>
      <c r="H1630" s="58">
        <v>4847.47</v>
      </c>
      <c r="I1630" s="58">
        <v>838.29435000000001</v>
      </c>
      <c r="J1630" s="58">
        <v>489.08897000000002</v>
      </c>
      <c r="K1630" s="58">
        <v>406.50518</v>
      </c>
    </row>
    <row r="1631" spans="1:11">
      <c r="A1631" s="57"/>
      <c r="B1631" s="67" t="s">
        <v>123</v>
      </c>
      <c r="C1631" s="57"/>
      <c r="D1631" s="58">
        <v>1170.45642</v>
      </c>
      <c r="E1631" s="58">
        <v>3460.4281799999999</v>
      </c>
      <c r="F1631" s="58">
        <v>181.17373000000001</v>
      </c>
      <c r="G1631" s="58">
        <v>83.692419999999998</v>
      </c>
      <c r="H1631" s="58">
        <v>1843.6697899999999</v>
      </c>
      <c r="I1631" s="58">
        <v>1357.5731000000001</v>
      </c>
      <c r="J1631" s="58">
        <v>63.485140000000001</v>
      </c>
      <c r="K1631" s="58">
        <v>254.89811</v>
      </c>
    </row>
    <row r="1632" spans="1:11">
      <c r="A1632" s="57"/>
      <c r="B1632" s="65" t="s">
        <v>138</v>
      </c>
      <c r="C1632" s="57"/>
      <c r="D1632" s="58">
        <v>334.30385000000001</v>
      </c>
      <c r="E1632" s="58">
        <v>330.71755000000002</v>
      </c>
      <c r="F1632" s="58"/>
      <c r="G1632" s="58"/>
      <c r="H1632" s="58">
        <v>1446.1700699999999</v>
      </c>
      <c r="I1632" s="58">
        <v>1009.27973</v>
      </c>
      <c r="J1632" s="58">
        <v>23.116499999999998</v>
      </c>
      <c r="K1632" s="58">
        <v>32.767679999999999</v>
      </c>
    </row>
    <row r="1633" spans="1:11">
      <c r="A1633" s="57"/>
      <c r="B1633" s="65" t="s">
        <v>160</v>
      </c>
      <c r="C1633" s="57"/>
      <c r="D1633" s="58">
        <v>0.22500000000000001</v>
      </c>
      <c r="E1633" s="58">
        <v>0.67500000000000004</v>
      </c>
      <c r="F1633" s="58"/>
      <c r="G1633" s="58"/>
      <c r="H1633" s="58">
        <v>3.4399999999999999E-3</v>
      </c>
      <c r="I1633" s="58">
        <v>0.22947000000000001</v>
      </c>
      <c r="J1633" s="58"/>
      <c r="K1633" s="58">
        <v>294.15609999999998</v>
      </c>
    </row>
    <row r="1634" spans="1:11">
      <c r="A1634" s="57"/>
      <c r="B1634" s="65" t="s">
        <v>263</v>
      </c>
      <c r="C1634" s="57"/>
      <c r="D1634" s="58"/>
      <c r="E1634" s="58"/>
      <c r="F1634" s="58"/>
      <c r="G1634" s="58"/>
      <c r="H1634" s="58">
        <v>1.15E-2</v>
      </c>
      <c r="I1634" s="58">
        <v>0.12531999999999999</v>
      </c>
      <c r="J1634" s="58"/>
      <c r="K1634" s="58"/>
    </row>
    <row r="1635" spans="1:11">
      <c r="A1635" s="57"/>
      <c r="B1635" s="65" t="s">
        <v>124</v>
      </c>
      <c r="C1635" s="57"/>
      <c r="D1635" s="58">
        <v>16.45</v>
      </c>
      <c r="E1635" s="58">
        <v>2.4674999999999998</v>
      </c>
      <c r="F1635" s="58"/>
      <c r="G1635" s="58"/>
      <c r="H1635" s="58"/>
      <c r="I1635" s="58"/>
      <c r="J1635" s="58"/>
      <c r="K1635" s="58"/>
    </row>
    <row r="1636" spans="1:11">
      <c r="A1636" s="57"/>
      <c r="B1636" s="65" t="s">
        <v>132</v>
      </c>
      <c r="C1636" s="57"/>
      <c r="D1636" s="58">
        <v>4.0625999999999998</v>
      </c>
      <c r="E1636" s="58">
        <v>72.474519999999998</v>
      </c>
      <c r="F1636" s="58"/>
      <c r="G1636" s="58"/>
      <c r="H1636" s="58">
        <v>3.8330000000000002</v>
      </c>
      <c r="I1636" s="58">
        <v>27.650870000000001</v>
      </c>
      <c r="J1636" s="58">
        <v>105.99009</v>
      </c>
      <c r="K1636" s="58">
        <v>262.10575</v>
      </c>
    </row>
    <row r="1637" spans="1:11">
      <c r="A1637" s="57"/>
      <c r="B1637" s="65" t="s">
        <v>133</v>
      </c>
      <c r="C1637" s="57"/>
      <c r="D1637" s="58">
        <v>20.760999999999999</v>
      </c>
      <c r="E1637" s="58">
        <v>26.013940000000002</v>
      </c>
      <c r="F1637" s="58">
        <v>5.15</v>
      </c>
      <c r="G1637" s="58">
        <v>6.7307600000000001</v>
      </c>
      <c r="H1637" s="58">
        <v>11.61</v>
      </c>
      <c r="I1637" s="58">
        <v>14.942539999999999</v>
      </c>
      <c r="J1637" s="58">
        <v>178.81997999999999</v>
      </c>
      <c r="K1637" s="58">
        <v>174.09316000000001</v>
      </c>
    </row>
    <row r="1638" spans="1:11">
      <c r="A1638" s="57"/>
      <c r="B1638" s="65" t="s">
        <v>134</v>
      </c>
      <c r="C1638" s="57"/>
      <c r="D1638" s="58">
        <v>643.25147000000004</v>
      </c>
      <c r="E1638" s="58">
        <v>314.51974000000001</v>
      </c>
      <c r="F1638" s="58">
        <v>174.58053000000001</v>
      </c>
      <c r="G1638" s="58">
        <v>75.374139999999997</v>
      </c>
      <c r="H1638" s="58">
        <v>348.20253000000002</v>
      </c>
      <c r="I1638" s="58">
        <v>246.39281</v>
      </c>
      <c r="J1638" s="58">
        <v>184.73486</v>
      </c>
      <c r="K1638" s="58">
        <v>127.64972</v>
      </c>
    </row>
    <row r="1639" spans="1:11">
      <c r="A1639" s="57"/>
      <c r="B1639" s="65" t="s">
        <v>169</v>
      </c>
      <c r="C1639" s="57"/>
      <c r="D1639" s="58">
        <v>0.57699999999999996</v>
      </c>
      <c r="E1639" s="58">
        <v>6.5008900000000001</v>
      </c>
      <c r="F1639" s="58"/>
      <c r="G1639" s="58"/>
      <c r="H1639" s="58"/>
      <c r="I1639" s="58"/>
      <c r="J1639" s="58"/>
      <c r="K1639" s="58"/>
    </row>
    <row r="1640" spans="1:11">
      <c r="A1640" s="57"/>
      <c r="B1640" s="65" t="s">
        <v>165</v>
      </c>
      <c r="C1640" s="57"/>
      <c r="D1640" s="58">
        <v>11.353</v>
      </c>
      <c r="E1640" s="58">
        <v>331.97564</v>
      </c>
      <c r="F1640" s="58"/>
      <c r="G1640" s="58"/>
      <c r="H1640" s="58"/>
      <c r="I1640" s="58"/>
      <c r="J1640" s="58"/>
      <c r="K1640" s="58"/>
    </row>
    <row r="1641" spans="1:11">
      <c r="A1641" s="57"/>
      <c r="B1641" s="65" t="s">
        <v>143</v>
      </c>
      <c r="C1641" s="57"/>
      <c r="D1641" s="58">
        <v>139.4725</v>
      </c>
      <c r="E1641" s="58">
        <v>2375.0834</v>
      </c>
      <c r="F1641" s="58">
        <v>1.4432</v>
      </c>
      <c r="G1641" s="58">
        <v>1.58752</v>
      </c>
      <c r="H1641" s="58">
        <v>33.83925</v>
      </c>
      <c r="I1641" s="58">
        <v>58.952359999999999</v>
      </c>
      <c r="J1641" s="58">
        <v>412.16190999999998</v>
      </c>
      <c r="K1641" s="58"/>
    </row>
    <row r="1642" spans="1:11">
      <c r="A1642" s="57" t="s">
        <v>87</v>
      </c>
      <c r="B1642" s="65" t="s">
        <v>223</v>
      </c>
      <c r="C1642" s="65" t="s">
        <v>285</v>
      </c>
      <c r="D1642" s="58">
        <v>31925.631730000001</v>
      </c>
      <c r="E1642" s="58">
        <v>1989.0787</v>
      </c>
      <c r="F1642" s="58">
        <v>6856.9597700000004</v>
      </c>
      <c r="G1642" s="58">
        <v>512.33006</v>
      </c>
      <c r="H1642" s="58">
        <v>37623.996529999997</v>
      </c>
      <c r="I1642" s="58">
        <v>2401.0022800000002</v>
      </c>
      <c r="J1642" s="58">
        <v>84.854439999999997</v>
      </c>
      <c r="K1642" s="58">
        <v>82.843680000000006</v>
      </c>
    </row>
    <row r="1643" spans="1:11">
      <c r="A1643" s="57"/>
      <c r="B1643" s="67" t="s">
        <v>119</v>
      </c>
      <c r="C1643" s="57"/>
      <c r="D1643" s="58">
        <v>22564.090049999999</v>
      </c>
      <c r="E1643" s="58">
        <v>1673.00225</v>
      </c>
      <c r="F1643" s="58">
        <v>5799.3457699999999</v>
      </c>
      <c r="G1643" s="58">
        <v>455.70916999999997</v>
      </c>
      <c r="H1643" s="58">
        <v>37205.788529999998</v>
      </c>
      <c r="I1643" s="58">
        <v>2370.3877299999999</v>
      </c>
      <c r="J1643" s="58">
        <v>60.646720000000002</v>
      </c>
      <c r="K1643" s="58">
        <v>70.579269999999994</v>
      </c>
    </row>
    <row r="1644" spans="1:11">
      <c r="A1644" s="57"/>
      <c r="B1644" s="65" t="s">
        <v>34</v>
      </c>
      <c r="C1644" s="57"/>
      <c r="D1644" s="58"/>
      <c r="E1644" s="58"/>
      <c r="F1644" s="58"/>
      <c r="G1644" s="58"/>
      <c r="H1644" s="58">
        <v>26</v>
      </c>
      <c r="I1644" s="58">
        <v>0.93008999999999997</v>
      </c>
      <c r="J1644" s="58"/>
      <c r="K1644" s="58"/>
    </row>
    <row r="1645" spans="1:11">
      <c r="A1645" s="57"/>
      <c r="B1645" s="65" t="s">
        <v>35</v>
      </c>
      <c r="C1645" s="57"/>
      <c r="D1645" s="58">
        <v>11526.36505</v>
      </c>
      <c r="E1645" s="58">
        <v>914.0471</v>
      </c>
      <c r="F1645" s="58">
        <v>2679.06077</v>
      </c>
      <c r="G1645" s="58">
        <v>211.99682000000001</v>
      </c>
      <c r="H1645" s="58">
        <v>26386.688529999999</v>
      </c>
      <c r="I1645" s="58">
        <v>1687.7076400000001</v>
      </c>
      <c r="J1645" s="58">
        <v>43.682499999999997</v>
      </c>
      <c r="K1645" s="58">
        <v>54.159089999999999</v>
      </c>
    </row>
    <row r="1646" spans="1:11">
      <c r="A1646" s="57"/>
      <c r="B1646" s="65" t="s">
        <v>121</v>
      </c>
      <c r="C1646" s="57"/>
      <c r="D1646" s="58">
        <v>11037.725</v>
      </c>
      <c r="E1646" s="58">
        <v>758.95515</v>
      </c>
      <c r="F1646" s="58">
        <v>3120.2849999999999</v>
      </c>
      <c r="G1646" s="58">
        <v>243.71234999999999</v>
      </c>
      <c r="H1646" s="58">
        <v>10793.1</v>
      </c>
      <c r="I1646" s="58">
        <v>681.75</v>
      </c>
      <c r="J1646" s="58">
        <v>102.26649</v>
      </c>
      <c r="K1646" s="58">
        <v>111.32455</v>
      </c>
    </row>
    <row r="1647" spans="1:11">
      <c r="A1647" s="57"/>
      <c r="B1647" s="67" t="s">
        <v>123</v>
      </c>
      <c r="C1647" s="57"/>
      <c r="D1647" s="58">
        <v>9361.5416800000003</v>
      </c>
      <c r="E1647" s="58">
        <v>316.07645000000002</v>
      </c>
      <c r="F1647" s="58">
        <v>1057.614</v>
      </c>
      <c r="G1647" s="58">
        <v>56.620890000000003</v>
      </c>
      <c r="H1647" s="58">
        <v>418.20800000000003</v>
      </c>
      <c r="I1647" s="58">
        <v>30.614550000000001</v>
      </c>
      <c r="J1647" s="58"/>
      <c r="K1647" s="58"/>
    </row>
    <row r="1648" spans="1:11">
      <c r="A1648" s="57"/>
      <c r="B1648" s="65" t="s">
        <v>124</v>
      </c>
      <c r="C1648" s="57"/>
      <c r="D1648" s="58">
        <v>9286.7646800000002</v>
      </c>
      <c r="E1648" s="58">
        <v>278.95098999999999</v>
      </c>
      <c r="F1648" s="58">
        <v>1019.8440000000001</v>
      </c>
      <c r="G1648" s="58">
        <v>30.595320000000001</v>
      </c>
      <c r="H1648" s="58">
        <v>412.65800000000002</v>
      </c>
      <c r="I1648" s="58">
        <v>12.37974</v>
      </c>
      <c r="J1648" s="58"/>
      <c r="K1648" s="58"/>
    </row>
    <row r="1649" spans="1:11">
      <c r="A1649" s="57"/>
      <c r="B1649" s="65" t="s">
        <v>134</v>
      </c>
      <c r="C1649" s="57"/>
      <c r="D1649" s="58">
        <v>37.006999999999998</v>
      </c>
      <c r="E1649" s="58">
        <v>11.09989</v>
      </c>
      <c r="F1649" s="58"/>
      <c r="G1649" s="58"/>
      <c r="H1649" s="58">
        <v>4.5259999999999998</v>
      </c>
      <c r="I1649" s="58">
        <v>2.4010199999999999</v>
      </c>
      <c r="J1649" s="58">
        <v>817.65355999999997</v>
      </c>
      <c r="K1649" s="58">
        <v>462.29894000000002</v>
      </c>
    </row>
    <row r="1650" spans="1:11">
      <c r="A1650" s="57"/>
      <c r="B1650" s="65" t="s">
        <v>135</v>
      </c>
      <c r="C1650" s="57"/>
      <c r="D1650" s="58"/>
      <c r="E1650" s="58"/>
      <c r="F1650" s="58"/>
      <c r="G1650" s="58"/>
      <c r="H1650" s="58">
        <v>0.15</v>
      </c>
      <c r="I1650" s="58">
        <v>0.36598000000000003</v>
      </c>
      <c r="J1650" s="58"/>
      <c r="K1650" s="58"/>
    </row>
    <row r="1651" spans="1:11">
      <c r="A1651" s="57"/>
      <c r="B1651" s="65" t="s">
        <v>141</v>
      </c>
      <c r="C1651" s="57"/>
      <c r="D1651" s="58"/>
      <c r="E1651" s="58"/>
      <c r="F1651" s="58"/>
      <c r="G1651" s="58"/>
      <c r="H1651" s="58">
        <v>0.7</v>
      </c>
      <c r="I1651" s="58">
        <v>14.723000000000001</v>
      </c>
      <c r="J1651" s="58"/>
      <c r="K1651" s="58"/>
    </row>
    <row r="1652" spans="1:11">
      <c r="A1652" s="57"/>
      <c r="B1652" s="65" t="s">
        <v>165</v>
      </c>
      <c r="C1652" s="57"/>
      <c r="D1652" s="58"/>
      <c r="E1652" s="58"/>
      <c r="F1652" s="58"/>
      <c r="G1652" s="58"/>
      <c r="H1652" s="58">
        <v>0.17399999999999999</v>
      </c>
      <c r="I1652" s="58">
        <v>0.74480999999999997</v>
      </c>
      <c r="J1652" s="58"/>
      <c r="K1652" s="58"/>
    </row>
    <row r="1653" spans="1:11">
      <c r="A1653" s="57"/>
      <c r="B1653" s="65" t="s">
        <v>143</v>
      </c>
      <c r="C1653" s="57"/>
      <c r="D1653" s="58">
        <v>37.770000000000003</v>
      </c>
      <c r="E1653" s="58">
        <v>26.025569999999998</v>
      </c>
      <c r="F1653" s="58">
        <v>37.770000000000003</v>
      </c>
      <c r="G1653" s="58">
        <v>26.025569999999998</v>
      </c>
      <c r="H1653" s="58"/>
      <c r="I1653" s="58"/>
      <c r="J1653" s="58"/>
      <c r="K1653" s="58"/>
    </row>
    <row r="1654" spans="1:11">
      <c r="A1654" s="57" t="s">
        <v>318</v>
      </c>
      <c r="B1654" s="65" t="s">
        <v>428</v>
      </c>
      <c r="C1654" s="65" t="s">
        <v>285</v>
      </c>
      <c r="D1654" s="58">
        <v>1862.42356</v>
      </c>
      <c r="E1654" s="58">
        <v>422.76697000000001</v>
      </c>
      <c r="F1654" s="58">
        <v>446.46550000000002</v>
      </c>
      <c r="G1654" s="58">
        <v>56.887419999999999</v>
      </c>
      <c r="H1654" s="58">
        <v>4799.3321599999999</v>
      </c>
      <c r="I1654" s="58">
        <v>677.72550000000001</v>
      </c>
      <c r="J1654" s="58">
        <v>38.805889999999998</v>
      </c>
      <c r="K1654" s="58">
        <v>62.380270000000003</v>
      </c>
    </row>
    <row r="1655" spans="1:11">
      <c r="A1655" s="57"/>
      <c r="B1655" s="67" t="s">
        <v>119</v>
      </c>
      <c r="C1655" s="57"/>
      <c r="D1655" s="58">
        <v>1839.3805600000001</v>
      </c>
      <c r="E1655" s="58">
        <v>411.41978</v>
      </c>
      <c r="F1655" s="58">
        <v>425.61250000000001</v>
      </c>
      <c r="G1655" s="58">
        <v>48.270470000000003</v>
      </c>
      <c r="H1655" s="58">
        <v>4183.6981599999999</v>
      </c>
      <c r="I1655" s="58">
        <v>352.65017999999998</v>
      </c>
      <c r="J1655" s="58">
        <v>43.965420000000002</v>
      </c>
      <c r="K1655" s="58">
        <v>116.66513</v>
      </c>
    </row>
    <row r="1656" spans="1:11">
      <c r="A1656" s="57"/>
      <c r="B1656" s="65" t="s">
        <v>34</v>
      </c>
      <c r="C1656" s="57"/>
      <c r="D1656" s="58">
        <v>139.5</v>
      </c>
      <c r="E1656" s="58">
        <v>13.612500000000001</v>
      </c>
      <c r="F1656" s="58">
        <v>116</v>
      </c>
      <c r="G1656" s="58">
        <v>12.06</v>
      </c>
      <c r="H1656" s="58"/>
      <c r="I1656" s="58"/>
      <c r="J1656" s="58"/>
      <c r="K1656" s="58"/>
    </row>
    <row r="1657" spans="1:11">
      <c r="A1657" s="57"/>
      <c r="B1657" s="65" t="s">
        <v>35</v>
      </c>
      <c r="C1657" s="57"/>
      <c r="D1657" s="58">
        <v>1699.8805600000001</v>
      </c>
      <c r="E1657" s="58">
        <v>397.80727999999999</v>
      </c>
      <c r="F1657" s="58">
        <v>309.61250000000001</v>
      </c>
      <c r="G1657" s="58">
        <v>36.210470000000001</v>
      </c>
      <c r="H1657" s="58">
        <v>4183.6981599999999</v>
      </c>
      <c r="I1657" s="58">
        <v>352.65017999999998</v>
      </c>
      <c r="J1657" s="58">
        <v>40.631050000000002</v>
      </c>
      <c r="K1657" s="58">
        <v>112.80507</v>
      </c>
    </row>
    <row r="1658" spans="1:11">
      <c r="A1658" s="57"/>
      <c r="B1658" s="67" t="s">
        <v>123</v>
      </c>
      <c r="C1658" s="57"/>
      <c r="D1658" s="58">
        <v>23.042999999999999</v>
      </c>
      <c r="E1658" s="58">
        <v>11.347189999999999</v>
      </c>
      <c r="F1658" s="58">
        <v>20.853000000000002</v>
      </c>
      <c r="G1658" s="58">
        <v>8.6169499999999992</v>
      </c>
      <c r="H1658" s="58">
        <v>615.63400000000001</v>
      </c>
      <c r="I1658" s="58">
        <v>325.07531999999998</v>
      </c>
      <c r="J1658" s="58"/>
      <c r="K1658" s="58"/>
    </row>
    <row r="1659" spans="1:11">
      <c r="A1659" s="57"/>
      <c r="B1659" s="65" t="s">
        <v>211</v>
      </c>
      <c r="C1659" s="57"/>
      <c r="D1659" s="58"/>
      <c r="E1659" s="58"/>
      <c r="F1659" s="58"/>
      <c r="G1659" s="58"/>
      <c r="H1659" s="58">
        <v>7.9000000000000001E-2</v>
      </c>
      <c r="I1659" s="58">
        <v>0.25285000000000002</v>
      </c>
      <c r="J1659" s="58"/>
      <c r="K1659" s="58"/>
    </row>
    <row r="1660" spans="1:11">
      <c r="A1660" s="57"/>
      <c r="B1660" s="65" t="s">
        <v>138</v>
      </c>
      <c r="C1660" s="57"/>
      <c r="D1660" s="58">
        <v>1.02</v>
      </c>
      <c r="E1660" s="58">
        <v>2.5192399999999999</v>
      </c>
      <c r="F1660" s="58"/>
      <c r="G1660" s="58"/>
      <c r="H1660" s="58">
        <v>614.87</v>
      </c>
      <c r="I1660" s="58">
        <v>324.10457000000002</v>
      </c>
      <c r="J1660" s="58"/>
      <c r="K1660" s="58"/>
    </row>
    <row r="1661" spans="1:11">
      <c r="A1661" s="57"/>
      <c r="B1661" s="65" t="s">
        <v>134</v>
      </c>
      <c r="C1661" s="57"/>
      <c r="D1661" s="58">
        <v>22.023</v>
      </c>
      <c r="E1661" s="58">
        <v>8.8279499999999995</v>
      </c>
      <c r="F1661" s="58">
        <v>20.853000000000002</v>
      </c>
      <c r="G1661" s="58">
        <v>8.6169499999999992</v>
      </c>
      <c r="H1661" s="58">
        <v>0.68500000000000005</v>
      </c>
      <c r="I1661" s="58">
        <v>0.71789999999999998</v>
      </c>
      <c r="J1661" s="58"/>
      <c r="K1661" s="58"/>
    </row>
    <row r="1662" spans="1:11" ht="33.75">
      <c r="A1662" s="57" t="s">
        <v>319</v>
      </c>
      <c r="B1662" s="65" t="s">
        <v>429</v>
      </c>
      <c r="C1662" s="65" t="s">
        <v>285</v>
      </c>
      <c r="D1662" s="58">
        <v>37854.364580000001</v>
      </c>
      <c r="E1662" s="58">
        <v>37068.70162</v>
      </c>
      <c r="F1662" s="58">
        <v>5793.0761199999997</v>
      </c>
      <c r="G1662" s="58">
        <v>5529.8184199999996</v>
      </c>
      <c r="H1662" s="58">
        <v>43935.264929999998</v>
      </c>
      <c r="I1662" s="58">
        <v>44560.19384</v>
      </c>
      <c r="J1662" s="58">
        <v>86.159409999999994</v>
      </c>
      <c r="K1662" s="58">
        <v>83.187929999999994</v>
      </c>
    </row>
    <row r="1663" spans="1:11">
      <c r="A1663" s="57"/>
      <c r="B1663" s="67" t="s">
        <v>119</v>
      </c>
      <c r="C1663" s="57"/>
      <c r="D1663" s="58">
        <v>28707.582109999999</v>
      </c>
      <c r="E1663" s="58">
        <v>20458.43561</v>
      </c>
      <c r="F1663" s="58">
        <v>4163.5024299999995</v>
      </c>
      <c r="G1663" s="58">
        <v>2427.1523400000001</v>
      </c>
      <c r="H1663" s="58">
        <v>31215.545750000001</v>
      </c>
      <c r="I1663" s="58">
        <v>20227.342519999998</v>
      </c>
      <c r="J1663" s="58">
        <v>91.96566</v>
      </c>
      <c r="K1663" s="58">
        <v>101.14248000000001</v>
      </c>
    </row>
    <row r="1664" spans="1:11">
      <c r="A1664" s="57"/>
      <c r="B1664" s="65" t="s">
        <v>33</v>
      </c>
      <c r="C1664" s="57"/>
      <c r="D1664" s="58"/>
      <c r="E1664" s="58"/>
      <c r="F1664" s="58"/>
      <c r="G1664" s="58"/>
      <c r="H1664" s="58">
        <v>49.256</v>
      </c>
      <c r="I1664" s="58">
        <v>29.553000000000001</v>
      </c>
      <c r="J1664" s="58"/>
      <c r="K1664" s="58"/>
    </row>
    <row r="1665" spans="1:11">
      <c r="A1665" s="57"/>
      <c r="B1665" s="65" t="s">
        <v>34</v>
      </c>
      <c r="C1665" s="57"/>
      <c r="D1665" s="58"/>
      <c r="E1665" s="58"/>
      <c r="F1665" s="58"/>
      <c r="G1665" s="58"/>
      <c r="H1665" s="58">
        <v>23.584</v>
      </c>
      <c r="I1665" s="58">
        <v>21.029050000000002</v>
      </c>
      <c r="J1665" s="58"/>
      <c r="K1665" s="58"/>
    </row>
    <row r="1666" spans="1:11">
      <c r="A1666" s="57"/>
      <c r="B1666" s="65" t="s">
        <v>35</v>
      </c>
      <c r="C1666" s="57"/>
      <c r="D1666" s="58">
        <v>28685.92181</v>
      </c>
      <c r="E1666" s="58">
        <v>20389.565330000001</v>
      </c>
      <c r="F1666" s="58">
        <v>4152.0184300000001</v>
      </c>
      <c r="G1666" s="58">
        <v>2408.2660599999999</v>
      </c>
      <c r="H1666" s="58">
        <v>31137.705750000001</v>
      </c>
      <c r="I1666" s="58">
        <v>20174.750739999999</v>
      </c>
      <c r="J1666" s="58">
        <v>92.126000000000005</v>
      </c>
      <c r="K1666" s="58">
        <v>101.06477</v>
      </c>
    </row>
    <row r="1667" spans="1:11">
      <c r="A1667" s="57"/>
      <c r="B1667" s="65" t="s">
        <v>121</v>
      </c>
      <c r="C1667" s="57"/>
      <c r="D1667" s="58">
        <v>11.484</v>
      </c>
      <c r="E1667" s="58">
        <v>18.886279999999999</v>
      </c>
      <c r="F1667" s="58">
        <v>11.484</v>
      </c>
      <c r="G1667" s="58">
        <v>18.886279999999999</v>
      </c>
      <c r="H1667" s="58">
        <v>5</v>
      </c>
      <c r="I1667" s="58">
        <v>2.0097299999999998</v>
      </c>
      <c r="J1667" s="58">
        <v>229.68</v>
      </c>
      <c r="K1667" s="58">
        <v>939.74215000000004</v>
      </c>
    </row>
    <row r="1668" spans="1:11">
      <c r="A1668" s="57"/>
      <c r="B1668" s="65" t="s">
        <v>148</v>
      </c>
      <c r="C1668" s="57"/>
      <c r="D1668" s="58">
        <v>10.176299999999999</v>
      </c>
      <c r="E1668" s="58">
        <v>49.984000000000002</v>
      </c>
      <c r="F1668" s="58"/>
      <c r="G1668" s="58"/>
      <c r="H1668" s="58"/>
      <c r="I1668" s="58"/>
      <c r="J1668" s="58"/>
      <c r="K1668" s="58"/>
    </row>
    <row r="1669" spans="1:11">
      <c r="A1669" s="57"/>
      <c r="B1669" s="67" t="s">
        <v>123</v>
      </c>
      <c r="C1669" s="57"/>
      <c r="D1669" s="58">
        <v>9146.7824700000001</v>
      </c>
      <c r="E1669" s="58">
        <v>16610.266009999999</v>
      </c>
      <c r="F1669" s="58">
        <v>1629.5736899999999</v>
      </c>
      <c r="G1669" s="58">
        <v>3102.66608</v>
      </c>
      <c r="H1669" s="58">
        <v>12719.71918</v>
      </c>
      <c r="I1669" s="58">
        <v>24332.851320000002</v>
      </c>
      <c r="J1669" s="58">
        <v>71.910250000000005</v>
      </c>
      <c r="K1669" s="58">
        <v>68.262720000000002</v>
      </c>
    </row>
    <row r="1670" spans="1:11">
      <c r="A1670" s="57"/>
      <c r="B1670" s="65" t="s">
        <v>198</v>
      </c>
      <c r="C1670" s="57"/>
      <c r="D1670" s="58">
        <v>0.1</v>
      </c>
      <c r="E1670" s="58">
        <v>1.13798</v>
      </c>
      <c r="F1670" s="58"/>
      <c r="G1670" s="58"/>
      <c r="H1670" s="58"/>
      <c r="I1670" s="58"/>
      <c r="J1670" s="58"/>
      <c r="K1670" s="58"/>
    </row>
    <row r="1671" spans="1:11">
      <c r="A1671" s="57"/>
      <c r="B1671" s="65" t="s">
        <v>211</v>
      </c>
      <c r="C1671" s="57"/>
      <c r="D1671" s="58">
        <v>650.71</v>
      </c>
      <c r="E1671" s="58">
        <v>2236.6566400000002</v>
      </c>
      <c r="F1671" s="58">
        <v>408.262</v>
      </c>
      <c r="G1671" s="58">
        <v>1320.6972800000001</v>
      </c>
      <c r="H1671" s="58">
        <v>294.50099999999998</v>
      </c>
      <c r="I1671" s="58">
        <v>1621.4293299999999</v>
      </c>
      <c r="J1671" s="58">
        <v>220.95340999999999</v>
      </c>
      <c r="K1671" s="58">
        <v>137.94352000000001</v>
      </c>
    </row>
    <row r="1672" spans="1:11">
      <c r="A1672" s="57"/>
      <c r="B1672" s="65" t="s">
        <v>188</v>
      </c>
      <c r="C1672" s="57"/>
      <c r="D1672" s="58">
        <v>111</v>
      </c>
      <c r="E1672" s="58">
        <v>40.61636</v>
      </c>
      <c r="F1672" s="58"/>
      <c r="G1672" s="58"/>
      <c r="H1672" s="58">
        <v>134</v>
      </c>
      <c r="I1672" s="58">
        <v>75.040000000000006</v>
      </c>
      <c r="J1672" s="58">
        <v>82.835819999999998</v>
      </c>
      <c r="K1672" s="58">
        <v>54.126280000000001</v>
      </c>
    </row>
    <row r="1673" spans="1:11">
      <c r="A1673" s="57"/>
      <c r="B1673" s="65" t="s">
        <v>138</v>
      </c>
      <c r="C1673" s="57"/>
      <c r="D1673" s="58">
        <v>361.21107999999998</v>
      </c>
      <c r="E1673" s="58">
        <v>1145.9343799999999</v>
      </c>
      <c r="F1673" s="58">
        <v>236.16300000000001</v>
      </c>
      <c r="G1673" s="58">
        <v>764.97843999999998</v>
      </c>
      <c r="H1673" s="58">
        <v>397.00139000000001</v>
      </c>
      <c r="I1673" s="58">
        <v>2256.53658</v>
      </c>
      <c r="J1673" s="58">
        <v>90.984840000000005</v>
      </c>
      <c r="K1673" s="58">
        <v>50.782890000000002</v>
      </c>
    </row>
    <row r="1674" spans="1:11">
      <c r="A1674" s="57"/>
      <c r="B1674" s="65" t="s">
        <v>160</v>
      </c>
      <c r="C1674" s="57"/>
      <c r="D1674" s="58">
        <v>263.38850000000002</v>
      </c>
      <c r="E1674" s="58">
        <v>180.49286000000001</v>
      </c>
      <c r="F1674" s="58"/>
      <c r="G1674" s="58"/>
      <c r="H1674" s="58">
        <v>637.99599999999998</v>
      </c>
      <c r="I1674" s="58">
        <v>512.85856000000001</v>
      </c>
      <c r="J1674" s="58">
        <v>41.283720000000002</v>
      </c>
      <c r="K1674" s="58">
        <v>35.1935</v>
      </c>
    </row>
    <row r="1675" spans="1:11">
      <c r="A1675" s="57"/>
      <c r="B1675" s="65" t="s">
        <v>124</v>
      </c>
      <c r="C1675" s="57"/>
      <c r="D1675" s="58">
        <v>4.5</v>
      </c>
      <c r="E1675" s="58">
        <v>8.1449999999999996</v>
      </c>
      <c r="F1675" s="58"/>
      <c r="G1675" s="58"/>
      <c r="H1675" s="58"/>
      <c r="I1675" s="58"/>
      <c r="J1675" s="58"/>
      <c r="K1675" s="58"/>
    </row>
    <row r="1676" spans="1:11">
      <c r="A1676" s="57"/>
      <c r="B1676" s="65" t="s">
        <v>132</v>
      </c>
      <c r="C1676" s="57"/>
      <c r="D1676" s="58">
        <v>358.34059999999999</v>
      </c>
      <c r="E1676" s="58">
        <v>724.42951000000005</v>
      </c>
      <c r="F1676" s="58">
        <v>5.7939999999999996</v>
      </c>
      <c r="G1676" s="58">
        <v>7.5194900000000002</v>
      </c>
      <c r="H1676" s="58">
        <v>1131.6489999999999</v>
      </c>
      <c r="I1676" s="58">
        <v>2044.01295</v>
      </c>
      <c r="J1676" s="58">
        <v>31.66535</v>
      </c>
      <c r="K1676" s="58">
        <v>35.44153</v>
      </c>
    </row>
    <row r="1677" spans="1:11">
      <c r="A1677" s="57"/>
      <c r="B1677" s="65" t="s">
        <v>133</v>
      </c>
      <c r="C1677" s="57"/>
      <c r="D1677" s="58">
        <v>0.1593</v>
      </c>
      <c r="E1677" s="58">
        <v>1.9404999999999999</v>
      </c>
      <c r="F1677" s="58"/>
      <c r="G1677" s="58"/>
      <c r="H1677" s="58">
        <v>46.261000000000003</v>
      </c>
      <c r="I1677" s="58">
        <v>126.40773</v>
      </c>
      <c r="J1677" s="58"/>
      <c r="K1677" s="58"/>
    </row>
    <row r="1678" spans="1:11">
      <c r="A1678" s="57"/>
      <c r="B1678" s="65" t="s">
        <v>134</v>
      </c>
      <c r="C1678" s="57"/>
      <c r="D1678" s="58">
        <v>5371.4996899999996</v>
      </c>
      <c r="E1678" s="58">
        <v>7894.9471899999999</v>
      </c>
      <c r="F1678" s="58">
        <v>929.31399999999996</v>
      </c>
      <c r="G1678" s="58">
        <v>785.71373000000006</v>
      </c>
      <c r="H1678" s="58">
        <v>8121.8373499999998</v>
      </c>
      <c r="I1678" s="58">
        <v>12171.54938</v>
      </c>
      <c r="J1678" s="58">
        <v>66.136510000000001</v>
      </c>
      <c r="K1678" s="58">
        <v>64.863950000000003</v>
      </c>
    </row>
    <row r="1679" spans="1:11">
      <c r="A1679" s="57"/>
      <c r="B1679" s="65" t="s">
        <v>274</v>
      </c>
      <c r="C1679" s="57"/>
      <c r="D1679" s="58"/>
      <c r="E1679" s="58"/>
      <c r="F1679" s="58"/>
      <c r="G1679" s="58"/>
      <c r="H1679" s="58">
        <v>5.9999999999999995E-4</v>
      </c>
      <c r="I1679" s="58">
        <v>0.20635999999999999</v>
      </c>
      <c r="J1679" s="58"/>
      <c r="K1679" s="58"/>
    </row>
    <row r="1680" spans="1:11">
      <c r="A1680" s="57"/>
      <c r="B1680" s="65" t="s">
        <v>264</v>
      </c>
      <c r="C1680" s="57"/>
      <c r="D1680" s="58"/>
      <c r="E1680" s="58"/>
      <c r="F1680" s="58"/>
      <c r="G1680" s="58"/>
      <c r="H1680" s="58">
        <v>0.36599999999999999</v>
      </c>
      <c r="I1680" s="58">
        <v>33.342170000000003</v>
      </c>
      <c r="J1680" s="58"/>
      <c r="K1680" s="58"/>
    </row>
    <row r="1681" spans="1:11">
      <c r="A1681" s="57"/>
      <c r="B1681" s="65" t="s">
        <v>140</v>
      </c>
      <c r="C1681" s="57"/>
      <c r="D1681" s="58">
        <v>1232.63365</v>
      </c>
      <c r="E1681" s="58">
        <v>2345.7702599999998</v>
      </c>
      <c r="F1681" s="58">
        <v>15.16469</v>
      </c>
      <c r="G1681" s="58">
        <v>151.19797</v>
      </c>
      <c r="H1681" s="58">
        <v>45.015000000000001</v>
      </c>
      <c r="I1681" s="58">
        <v>164.42600999999999</v>
      </c>
      <c r="J1681" s="58"/>
      <c r="K1681" s="58"/>
    </row>
    <row r="1682" spans="1:11">
      <c r="A1682" s="57"/>
      <c r="B1682" s="65" t="s">
        <v>141</v>
      </c>
      <c r="C1682" s="57"/>
      <c r="D1682" s="58">
        <v>708.39300000000003</v>
      </c>
      <c r="E1682" s="58">
        <v>1753.75595</v>
      </c>
      <c r="F1682" s="58"/>
      <c r="G1682" s="58"/>
      <c r="H1682" s="58">
        <v>1341.0429999999999</v>
      </c>
      <c r="I1682" s="58">
        <v>3245.1855300000002</v>
      </c>
      <c r="J1682" s="58">
        <v>52.82403</v>
      </c>
      <c r="K1682" s="58">
        <v>54.041780000000003</v>
      </c>
    </row>
    <row r="1683" spans="1:11">
      <c r="A1683" s="57"/>
      <c r="B1683" s="65" t="s">
        <v>267</v>
      </c>
      <c r="C1683" s="57"/>
      <c r="D1683" s="58"/>
      <c r="E1683" s="58"/>
      <c r="F1683" s="58"/>
      <c r="G1683" s="58"/>
      <c r="H1683" s="58">
        <v>555.28700000000003</v>
      </c>
      <c r="I1683" s="58">
        <v>2047.2429500000001</v>
      </c>
      <c r="J1683" s="58"/>
      <c r="K1683" s="58"/>
    </row>
    <row r="1684" spans="1:11">
      <c r="A1684" s="57"/>
      <c r="B1684" s="65" t="s">
        <v>236</v>
      </c>
      <c r="C1684" s="57"/>
      <c r="D1684" s="58"/>
      <c r="E1684" s="58"/>
      <c r="F1684" s="58"/>
      <c r="G1684" s="58"/>
      <c r="H1684" s="58">
        <v>8.89</v>
      </c>
      <c r="I1684" s="58">
        <v>21.24531</v>
      </c>
      <c r="J1684" s="58"/>
      <c r="K1684" s="58"/>
    </row>
    <row r="1685" spans="1:11">
      <c r="A1685" s="57"/>
      <c r="B1685" s="65" t="s">
        <v>165</v>
      </c>
      <c r="C1685" s="57"/>
      <c r="D1685" s="58"/>
      <c r="E1685" s="58"/>
      <c r="F1685" s="58"/>
      <c r="G1685" s="58"/>
      <c r="H1685" s="58">
        <v>3.3400000000000001E-3</v>
      </c>
      <c r="I1685" s="58">
        <v>0.58182999999999996</v>
      </c>
      <c r="J1685" s="58"/>
      <c r="K1685" s="58"/>
    </row>
    <row r="1686" spans="1:11">
      <c r="A1686" s="57"/>
      <c r="B1686" s="65" t="s">
        <v>150</v>
      </c>
      <c r="C1686" s="57"/>
      <c r="D1686" s="58">
        <v>23.063929999999999</v>
      </c>
      <c r="E1686" s="58">
        <v>94.893879999999996</v>
      </c>
      <c r="F1686" s="58"/>
      <c r="G1686" s="58"/>
      <c r="H1686" s="58"/>
      <c r="I1686" s="58"/>
      <c r="J1686" s="58"/>
      <c r="K1686" s="58"/>
    </row>
    <row r="1687" spans="1:11">
      <c r="A1687" s="57"/>
      <c r="B1687" s="65" t="s">
        <v>143</v>
      </c>
      <c r="C1687" s="57"/>
      <c r="D1687" s="58">
        <v>49.021000000000001</v>
      </c>
      <c r="E1687" s="58">
        <v>76.59939</v>
      </c>
      <c r="F1687" s="58">
        <v>26.274999999999999</v>
      </c>
      <c r="G1687" s="58">
        <v>41.950130000000001</v>
      </c>
      <c r="H1687" s="58">
        <v>5.6980000000000004</v>
      </c>
      <c r="I1687" s="58">
        <v>6.71347</v>
      </c>
      <c r="J1687" s="58">
        <v>860.31940999999995</v>
      </c>
      <c r="K1687" s="58"/>
    </row>
    <row r="1688" spans="1:11">
      <c r="A1688" s="57"/>
      <c r="B1688" s="65" t="s">
        <v>185</v>
      </c>
      <c r="C1688" s="57"/>
      <c r="D1688" s="58"/>
      <c r="E1688" s="58"/>
      <c r="F1688" s="58"/>
      <c r="G1688" s="58"/>
      <c r="H1688" s="58">
        <v>0.02</v>
      </c>
      <c r="I1688" s="58">
        <v>1.68329</v>
      </c>
      <c r="J1688" s="58"/>
      <c r="K1688" s="58"/>
    </row>
    <row r="1689" spans="1:11">
      <c r="A1689" s="57"/>
      <c r="B1689" s="65" t="s">
        <v>180</v>
      </c>
      <c r="C1689" s="57"/>
      <c r="D1689" s="58">
        <v>12.74422</v>
      </c>
      <c r="E1689" s="58">
        <v>104.4393</v>
      </c>
      <c r="F1689" s="58">
        <v>8.6010000000000009</v>
      </c>
      <c r="G1689" s="58">
        <v>30.60904</v>
      </c>
      <c r="H1689" s="58">
        <v>0.13100000000000001</v>
      </c>
      <c r="I1689" s="58">
        <v>0.35322999999999999</v>
      </c>
      <c r="J1689" s="58"/>
      <c r="K1689" s="58"/>
    </row>
    <row r="1690" spans="1:11">
      <c r="A1690" s="57"/>
      <c r="B1690" s="65" t="s">
        <v>175</v>
      </c>
      <c r="C1690" s="57"/>
      <c r="D1690" s="58">
        <v>1.7500000000000002E-2</v>
      </c>
      <c r="E1690" s="58">
        <v>0.50680999999999998</v>
      </c>
      <c r="F1690" s="58"/>
      <c r="G1690" s="58"/>
      <c r="H1690" s="58">
        <v>1.95E-2</v>
      </c>
      <c r="I1690" s="58">
        <v>4.0366400000000002</v>
      </c>
      <c r="J1690" s="58">
        <v>89.743589999999998</v>
      </c>
      <c r="K1690" s="58"/>
    </row>
    <row r="1691" spans="1:11">
      <c r="A1691" s="57" t="s">
        <v>88</v>
      </c>
      <c r="B1691" s="65" t="s">
        <v>224</v>
      </c>
      <c r="C1691" s="65" t="s">
        <v>288</v>
      </c>
      <c r="D1691" s="58">
        <v>1339772.8999999999</v>
      </c>
      <c r="E1691" s="58">
        <v>20947.866999999998</v>
      </c>
      <c r="F1691" s="58">
        <v>305348.7</v>
      </c>
      <c r="G1691" s="58">
        <v>5075.9972399999997</v>
      </c>
      <c r="H1691" s="58">
        <v>1323063.3</v>
      </c>
      <c r="I1691" s="58">
        <v>20679.305619999999</v>
      </c>
      <c r="J1691" s="58">
        <v>101.26295</v>
      </c>
      <c r="K1691" s="58">
        <v>101.2987</v>
      </c>
    </row>
    <row r="1692" spans="1:11">
      <c r="A1692" s="57"/>
      <c r="B1692" s="67" t="s">
        <v>119</v>
      </c>
      <c r="C1692" s="57"/>
      <c r="D1692" s="58">
        <v>1330979.5</v>
      </c>
      <c r="E1692" s="58">
        <v>20105.376929999999</v>
      </c>
      <c r="F1692" s="58">
        <v>305062.40000000002</v>
      </c>
      <c r="G1692" s="58">
        <v>4777.7753000000002</v>
      </c>
      <c r="H1692" s="58">
        <v>1291636.5</v>
      </c>
      <c r="I1692" s="58">
        <v>19171.989150000001</v>
      </c>
      <c r="J1692" s="58">
        <v>103.04598</v>
      </c>
      <c r="K1692" s="58">
        <v>104.8685</v>
      </c>
    </row>
    <row r="1693" spans="1:11">
      <c r="A1693" s="57"/>
      <c r="B1693" s="65" t="s">
        <v>34</v>
      </c>
      <c r="C1693" s="57"/>
      <c r="D1693" s="58">
        <v>378</v>
      </c>
      <c r="E1693" s="58">
        <v>25.930099999999999</v>
      </c>
      <c r="F1693" s="58">
        <v>152</v>
      </c>
      <c r="G1693" s="58">
        <v>6.7118700000000002</v>
      </c>
      <c r="H1693" s="58">
        <v>1255</v>
      </c>
      <c r="I1693" s="58">
        <v>79.12809</v>
      </c>
      <c r="J1693" s="58">
        <v>30.119520000000001</v>
      </c>
      <c r="K1693" s="58">
        <v>32.769779999999997</v>
      </c>
    </row>
    <row r="1694" spans="1:11">
      <c r="A1694" s="57"/>
      <c r="B1694" s="65" t="s">
        <v>35</v>
      </c>
      <c r="C1694" s="57"/>
      <c r="D1694" s="58">
        <v>48445.3</v>
      </c>
      <c r="E1694" s="58">
        <v>9735.5522099999998</v>
      </c>
      <c r="F1694" s="58">
        <v>19576.3</v>
      </c>
      <c r="G1694" s="58">
        <v>2608.7833999999998</v>
      </c>
      <c r="H1694" s="58">
        <v>39260.9</v>
      </c>
      <c r="I1694" s="58">
        <v>10810.749949999999</v>
      </c>
      <c r="J1694" s="58">
        <v>123.39324999999999</v>
      </c>
      <c r="K1694" s="58">
        <v>90.054360000000003</v>
      </c>
    </row>
    <row r="1695" spans="1:11">
      <c r="A1695" s="57"/>
      <c r="B1695" s="65" t="s">
        <v>121</v>
      </c>
      <c r="C1695" s="57"/>
      <c r="D1695" s="58">
        <v>1281976.5</v>
      </c>
      <c r="E1695" s="58">
        <v>10263.20938</v>
      </c>
      <c r="F1695" s="58">
        <v>285289.2</v>
      </c>
      <c r="G1695" s="58">
        <v>2143.6504</v>
      </c>
      <c r="H1695" s="58">
        <v>1251120.6000000001</v>
      </c>
      <c r="I1695" s="58">
        <v>8282.1111099999998</v>
      </c>
      <c r="J1695" s="58">
        <v>102.46626000000001</v>
      </c>
      <c r="K1695" s="58">
        <v>123.92021</v>
      </c>
    </row>
    <row r="1696" spans="1:11">
      <c r="A1696" s="57"/>
      <c r="B1696" s="65" t="s">
        <v>148</v>
      </c>
      <c r="C1696" s="57"/>
      <c r="D1696" s="58">
        <v>179.7</v>
      </c>
      <c r="E1696" s="58">
        <v>80.685239999999993</v>
      </c>
      <c r="F1696" s="58">
        <v>44.9</v>
      </c>
      <c r="G1696" s="58">
        <v>18.629629999999999</v>
      </c>
      <c r="H1696" s="58"/>
      <c r="I1696" s="58"/>
      <c r="J1696" s="58"/>
      <c r="K1696" s="58"/>
    </row>
    <row r="1697" spans="1:11">
      <c r="A1697" s="57"/>
      <c r="B1697" s="67" t="s">
        <v>123</v>
      </c>
      <c r="C1697" s="57"/>
      <c r="D1697" s="58">
        <v>8793.4</v>
      </c>
      <c r="E1697" s="58">
        <v>842.49006999999995</v>
      </c>
      <c r="F1697" s="58">
        <v>286.3</v>
      </c>
      <c r="G1697" s="58">
        <v>298.22194000000002</v>
      </c>
      <c r="H1697" s="58">
        <v>31426.799999999999</v>
      </c>
      <c r="I1697" s="58">
        <v>1507.31647</v>
      </c>
      <c r="J1697" s="58">
        <v>27.98058</v>
      </c>
      <c r="K1697" s="58">
        <v>55.893380000000001</v>
      </c>
    </row>
    <row r="1698" spans="1:11">
      <c r="A1698" s="57"/>
      <c r="B1698" s="65" t="s">
        <v>188</v>
      </c>
      <c r="C1698" s="57"/>
      <c r="D1698" s="58">
        <v>3254</v>
      </c>
      <c r="E1698" s="58">
        <v>2.17116</v>
      </c>
      <c r="F1698" s="58"/>
      <c r="G1698" s="58"/>
      <c r="H1698" s="58"/>
      <c r="I1698" s="58"/>
      <c r="J1698" s="58"/>
      <c r="K1698" s="58"/>
    </row>
    <row r="1699" spans="1:11">
      <c r="A1699" s="57"/>
      <c r="B1699" s="65" t="s">
        <v>138</v>
      </c>
      <c r="C1699" s="57"/>
      <c r="D1699" s="58">
        <v>456.9</v>
      </c>
      <c r="E1699" s="58">
        <v>654.34478000000001</v>
      </c>
      <c r="F1699" s="58">
        <v>103.7</v>
      </c>
      <c r="G1699" s="58">
        <v>153.61963</v>
      </c>
      <c r="H1699" s="58">
        <v>29493.599999999999</v>
      </c>
      <c r="I1699" s="58">
        <v>32.956870000000002</v>
      </c>
      <c r="J1699" s="58"/>
      <c r="K1699" s="58"/>
    </row>
    <row r="1700" spans="1:11">
      <c r="A1700" s="57"/>
      <c r="B1700" s="65" t="s">
        <v>124</v>
      </c>
      <c r="C1700" s="57"/>
      <c r="D1700" s="58">
        <v>2013.3</v>
      </c>
      <c r="E1700" s="58">
        <v>9.02</v>
      </c>
      <c r="F1700" s="58"/>
      <c r="G1700" s="58"/>
      <c r="H1700" s="58"/>
      <c r="I1700" s="58"/>
      <c r="J1700" s="58"/>
      <c r="K1700" s="58"/>
    </row>
    <row r="1701" spans="1:11">
      <c r="A1701" s="57"/>
      <c r="B1701" s="65" t="s">
        <v>133</v>
      </c>
      <c r="C1701" s="57"/>
      <c r="D1701" s="58">
        <v>52.6</v>
      </c>
      <c r="E1701" s="58">
        <v>127.82398000000001</v>
      </c>
      <c r="F1701" s="58">
        <v>52.6</v>
      </c>
      <c r="G1701" s="58">
        <v>127.82398000000001</v>
      </c>
      <c r="H1701" s="58">
        <v>30</v>
      </c>
      <c r="I1701" s="58">
        <v>6.404E-2</v>
      </c>
      <c r="J1701" s="58">
        <v>175.33332999999999</v>
      </c>
      <c r="K1701" s="58"/>
    </row>
    <row r="1702" spans="1:11">
      <c r="A1702" s="57"/>
      <c r="B1702" s="65" t="s">
        <v>134</v>
      </c>
      <c r="C1702" s="57"/>
      <c r="D1702" s="58">
        <v>3016.6</v>
      </c>
      <c r="E1702" s="58">
        <v>48.477350000000001</v>
      </c>
      <c r="F1702" s="58">
        <v>130</v>
      </c>
      <c r="G1702" s="58">
        <v>16.125530000000001</v>
      </c>
      <c r="H1702" s="58">
        <v>20.3</v>
      </c>
      <c r="I1702" s="58">
        <v>18.122699999999998</v>
      </c>
      <c r="J1702" s="58"/>
      <c r="K1702" s="58">
        <v>267.49518999999998</v>
      </c>
    </row>
    <row r="1703" spans="1:11">
      <c r="A1703" s="57"/>
      <c r="B1703" s="65" t="s">
        <v>140</v>
      </c>
      <c r="C1703" s="57"/>
      <c r="D1703" s="58"/>
      <c r="E1703" s="58"/>
      <c r="F1703" s="58"/>
      <c r="G1703" s="58"/>
      <c r="H1703" s="58">
        <v>1882.9</v>
      </c>
      <c r="I1703" s="58">
        <v>1456.1728599999999</v>
      </c>
      <c r="J1703" s="58"/>
      <c r="K1703" s="58"/>
    </row>
    <row r="1704" spans="1:11">
      <c r="A1704" s="57"/>
      <c r="B1704" s="65" t="s">
        <v>150</v>
      </c>
      <c r="C1704" s="57"/>
      <c r="D1704" s="58"/>
      <c r="E1704" s="58">
        <v>0.65280000000000005</v>
      </c>
      <c r="F1704" s="58"/>
      <c r="G1704" s="58">
        <v>0.65280000000000005</v>
      </c>
      <c r="H1704" s="58"/>
      <c r="I1704" s="58"/>
      <c r="J1704" s="58"/>
      <c r="K1704" s="58"/>
    </row>
    <row r="1705" spans="1:11">
      <c r="A1705" s="57" t="s">
        <v>89</v>
      </c>
      <c r="B1705" s="65" t="s">
        <v>225</v>
      </c>
      <c r="C1705" s="65" t="s">
        <v>287</v>
      </c>
      <c r="D1705" s="58">
        <v>10963301.1</v>
      </c>
      <c r="E1705" s="58">
        <v>64593.736819999998</v>
      </c>
      <c r="F1705" s="58">
        <v>2344690.9</v>
      </c>
      <c r="G1705" s="58">
        <v>13727.589889999999</v>
      </c>
      <c r="H1705" s="58">
        <v>11523736.1</v>
      </c>
      <c r="I1705" s="58">
        <v>69558.437539999999</v>
      </c>
      <c r="J1705" s="58">
        <v>95.136690000000002</v>
      </c>
      <c r="K1705" s="58">
        <v>92.862549999999999</v>
      </c>
    </row>
    <row r="1706" spans="1:11">
      <c r="A1706" s="57"/>
      <c r="B1706" s="67" t="s">
        <v>119</v>
      </c>
      <c r="C1706" s="57"/>
      <c r="D1706" s="58">
        <v>6679875.2999999998</v>
      </c>
      <c r="E1706" s="58">
        <v>33832.924189999998</v>
      </c>
      <c r="F1706" s="58">
        <v>1295548.1000000001</v>
      </c>
      <c r="G1706" s="58">
        <v>6950.3946599999999</v>
      </c>
      <c r="H1706" s="58">
        <v>7282634.7000000002</v>
      </c>
      <c r="I1706" s="58">
        <v>37751.669529999999</v>
      </c>
      <c r="J1706" s="58">
        <v>91.723330000000004</v>
      </c>
      <c r="K1706" s="58">
        <v>89.619680000000002</v>
      </c>
    </row>
    <row r="1707" spans="1:11">
      <c r="A1707" s="57"/>
      <c r="B1707" s="65" t="s">
        <v>122</v>
      </c>
      <c r="C1707" s="57"/>
      <c r="D1707" s="58">
        <v>18211.8</v>
      </c>
      <c r="E1707" s="58">
        <v>130.35396</v>
      </c>
      <c r="F1707" s="58">
        <v>1125</v>
      </c>
      <c r="G1707" s="58">
        <v>10.58507</v>
      </c>
      <c r="H1707" s="58">
        <v>1328</v>
      </c>
      <c r="I1707" s="58">
        <v>6.64</v>
      </c>
      <c r="J1707" s="58"/>
      <c r="K1707" s="58"/>
    </row>
    <row r="1708" spans="1:11">
      <c r="A1708" s="57"/>
      <c r="B1708" s="65" t="s">
        <v>33</v>
      </c>
      <c r="C1708" s="57"/>
      <c r="D1708" s="58">
        <v>289895.09999999998</v>
      </c>
      <c r="E1708" s="58">
        <v>1569.56593</v>
      </c>
      <c r="F1708" s="58">
        <v>47710.6</v>
      </c>
      <c r="G1708" s="58">
        <v>235.98077000000001</v>
      </c>
      <c r="H1708" s="58">
        <v>530177.1</v>
      </c>
      <c r="I1708" s="58">
        <v>2486.09969</v>
      </c>
      <c r="J1708" s="58">
        <v>54.678919999999998</v>
      </c>
      <c r="K1708" s="58">
        <v>63.133670000000002</v>
      </c>
    </row>
    <row r="1709" spans="1:11">
      <c r="A1709" s="57"/>
      <c r="B1709" s="65" t="s">
        <v>34</v>
      </c>
      <c r="C1709" s="57"/>
      <c r="D1709" s="58">
        <v>1517828.2</v>
      </c>
      <c r="E1709" s="58">
        <v>5559.11654</v>
      </c>
      <c r="F1709" s="58">
        <v>461661.8</v>
      </c>
      <c r="G1709" s="58">
        <v>1509.17473</v>
      </c>
      <c r="H1709" s="58">
        <v>1626325.1</v>
      </c>
      <c r="I1709" s="58">
        <v>6761.81</v>
      </c>
      <c r="J1709" s="58">
        <v>93.328710000000001</v>
      </c>
      <c r="K1709" s="58">
        <v>82.213440000000006</v>
      </c>
    </row>
    <row r="1710" spans="1:11">
      <c r="A1710" s="57"/>
      <c r="B1710" s="65" t="s">
        <v>35</v>
      </c>
      <c r="C1710" s="57"/>
      <c r="D1710" s="58">
        <v>3146398.6</v>
      </c>
      <c r="E1710" s="58">
        <v>20320.933870000001</v>
      </c>
      <c r="F1710" s="58">
        <v>531368.30000000005</v>
      </c>
      <c r="G1710" s="58">
        <v>4261.7738300000001</v>
      </c>
      <c r="H1710" s="58">
        <v>3153008.1</v>
      </c>
      <c r="I1710" s="58">
        <v>20522.545890000001</v>
      </c>
      <c r="J1710" s="58">
        <v>99.790369999999996</v>
      </c>
      <c r="K1710" s="58">
        <v>99.017610000000005</v>
      </c>
    </row>
    <row r="1711" spans="1:11">
      <c r="A1711" s="57"/>
      <c r="B1711" s="65" t="s">
        <v>121</v>
      </c>
      <c r="C1711" s="57"/>
      <c r="D1711" s="58">
        <v>1707541.6</v>
      </c>
      <c r="E1711" s="58">
        <v>6252.9538899999998</v>
      </c>
      <c r="F1711" s="58">
        <v>253682.4</v>
      </c>
      <c r="G1711" s="58">
        <v>932.88026000000002</v>
      </c>
      <c r="H1711" s="58">
        <v>1968731.8</v>
      </c>
      <c r="I1711" s="58">
        <v>7920.3563400000003</v>
      </c>
      <c r="J1711" s="58">
        <v>86.733069999999998</v>
      </c>
      <c r="K1711" s="58">
        <v>78.947890000000001</v>
      </c>
    </row>
    <row r="1712" spans="1:11">
      <c r="A1712" s="57"/>
      <c r="B1712" s="65" t="s">
        <v>148</v>
      </c>
      <c r="C1712" s="57"/>
      <c r="D1712" s="58"/>
      <c r="E1712" s="58"/>
      <c r="F1712" s="58"/>
      <c r="G1712" s="58"/>
      <c r="H1712" s="58">
        <v>3064.6</v>
      </c>
      <c r="I1712" s="58">
        <v>54.217610000000001</v>
      </c>
      <c r="J1712" s="58"/>
      <c r="K1712" s="58"/>
    </row>
    <row r="1713" spans="1:11">
      <c r="A1713" s="57"/>
      <c r="B1713" s="67" t="s">
        <v>123</v>
      </c>
      <c r="C1713" s="57"/>
      <c r="D1713" s="58">
        <v>4283425.8</v>
      </c>
      <c r="E1713" s="58">
        <v>30760.81263</v>
      </c>
      <c r="F1713" s="58">
        <v>1049142.8</v>
      </c>
      <c r="G1713" s="58">
        <v>6777.1952300000003</v>
      </c>
      <c r="H1713" s="58">
        <v>4241101.4000000004</v>
      </c>
      <c r="I1713" s="58">
        <v>31806.76801</v>
      </c>
      <c r="J1713" s="58">
        <v>100.99796000000001</v>
      </c>
      <c r="K1713" s="58">
        <v>96.711529999999996</v>
      </c>
    </row>
    <row r="1714" spans="1:11">
      <c r="A1714" s="57"/>
      <c r="B1714" s="65" t="s">
        <v>198</v>
      </c>
      <c r="C1714" s="57"/>
      <c r="D1714" s="58">
        <v>8.1</v>
      </c>
      <c r="E1714" s="58">
        <v>3.4868399999999999</v>
      </c>
      <c r="F1714" s="58"/>
      <c r="G1714" s="58"/>
      <c r="H1714" s="58">
        <v>8</v>
      </c>
      <c r="I1714" s="58">
        <v>3.8962599999999998</v>
      </c>
      <c r="J1714" s="58">
        <v>101.25</v>
      </c>
      <c r="K1714" s="58">
        <v>89.491969999999995</v>
      </c>
    </row>
    <row r="1715" spans="1:11">
      <c r="A1715" s="57"/>
      <c r="B1715" s="65" t="s">
        <v>138</v>
      </c>
      <c r="C1715" s="57"/>
      <c r="D1715" s="58">
        <v>68105.899999999994</v>
      </c>
      <c r="E1715" s="58">
        <v>1917.6694600000001</v>
      </c>
      <c r="F1715" s="58">
        <v>21346.799999999999</v>
      </c>
      <c r="G1715" s="58">
        <v>536.84222</v>
      </c>
      <c r="H1715" s="58">
        <v>110358.1</v>
      </c>
      <c r="I1715" s="58">
        <v>3398.9154100000001</v>
      </c>
      <c r="J1715" s="58">
        <v>61.713549999999998</v>
      </c>
      <c r="K1715" s="58">
        <v>56.42004</v>
      </c>
    </row>
    <row r="1716" spans="1:11">
      <c r="A1716" s="57"/>
      <c r="B1716" s="65" t="s">
        <v>160</v>
      </c>
      <c r="C1716" s="57"/>
      <c r="D1716" s="58">
        <v>651473.9</v>
      </c>
      <c r="E1716" s="58">
        <v>4999.3118000000004</v>
      </c>
      <c r="F1716" s="58">
        <v>205365.5</v>
      </c>
      <c r="G1716" s="58">
        <v>1262.5818899999999</v>
      </c>
      <c r="H1716" s="58">
        <v>851907.4</v>
      </c>
      <c r="I1716" s="58">
        <v>6478.9401200000002</v>
      </c>
      <c r="J1716" s="58">
        <v>76.472380000000001</v>
      </c>
      <c r="K1716" s="58">
        <v>77.162490000000005</v>
      </c>
    </row>
    <row r="1717" spans="1:11">
      <c r="A1717" s="57"/>
      <c r="B1717" s="65" t="s">
        <v>124</v>
      </c>
      <c r="C1717" s="57"/>
      <c r="D1717" s="58">
        <v>708414.8</v>
      </c>
      <c r="E1717" s="58">
        <v>3569.6543499999998</v>
      </c>
      <c r="F1717" s="58">
        <v>94294.7</v>
      </c>
      <c r="G1717" s="58">
        <v>411.51862999999997</v>
      </c>
      <c r="H1717" s="58">
        <v>1136268</v>
      </c>
      <c r="I1717" s="58">
        <v>5942.3194000000003</v>
      </c>
      <c r="J1717" s="58">
        <v>62.345750000000002</v>
      </c>
      <c r="K1717" s="58">
        <v>60.071730000000002</v>
      </c>
    </row>
    <row r="1718" spans="1:11">
      <c r="A1718" s="57"/>
      <c r="B1718" s="65" t="s">
        <v>132</v>
      </c>
      <c r="C1718" s="57"/>
      <c r="D1718" s="58">
        <v>166008.5</v>
      </c>
      <c r="E1718" s="58">
        <v>2435.5388200000002</v>
      </c>
      <c r="F1718" s="58">
        <v>25811.3</v>
      </c>
      <c r="G1718" s="58">
        <v>369.39879000000002</v>
      </c>
      <c r="H1718" s="58">
        <v>148490.6</v>
      </c>
      <c r="I1718" s="58">
        <v>2594.9998599999999</v>
      </c>
      <c r="J1718" s="58">
        <v>111.79731</v>
      </c>
      <c r="K1718" s="58">
        <v>93.855069999999998</v>
      </c>
    </row>
    <row r="1719" spans="1:11">
      <c r="A1719" s="57"/>
      <c r="B1719" s="65" t="s">
        <v>133</v>
      </c>
      <c r="C1719" s="57"/>
      <c r="D1719" s="58">
        <v>34184.800000000003</v>
      </c>
      <c r="E1719" s="58">
        <v>1457.0138300000001</v>
      </c>
      <c r="F1719" s="58">
        <v>6910.7</v>
      </c>
      <c r="G1719" s="58">
        <v>334.30975999999998</v>
      </c>
      <c r="H1719" s="58">
        <v>19200.599999999999</v>
      </c>
      <c r="I1719" s="58">
        <v>745.67400999999995</v>
      </c>
      <c r="J1719" s="58">
        <v>178.04026999999999</v>
      </c>
      <c r="K1719" s="58">
        <v>195.39554999999999</v>
      </c>
    </row>
    <row r="1720" spans="1:11">
      <c r="A1720" s="57"/>
      <c r="B1720" s="65" t="s">
        <v>134</v>
      </c>
      <c r="C1720" s="57"/>
      <c r="D1720" s="58">
        <v>2113180.9</v>
      </c>
      <c r="E1720" s="58">
        <v>11640.97933</v>
      </c>
      <c r="F1720" s="58">
        <v>683996.8</v>
      </c>
      <c r="G1720" s="58">
        <v>3692.6867400000001</v>
      </c>
      <c r="H1720" s="58">
        <v>1832697.6</v>
      </c>
      <c r="I1720" s="58">
        <v>9753.5673000000006</v>
      </c>
      <c r="J1720" s="58">
        <v>115.3044</v>
      </c>
      <c r="K1720" s="58">
        <v>119.35099</v>
      </c>
    </row>
    <row r="1721" spans="1:11">
      <c r="A1721" s="57"/>
      <c r="B1721" s="65" t="s">
        <v>169</v>
      </c>
      <c r="C1721" s="57"/>
      <c r="D1721" s="58"/>
      <c r="E1721" s="58"/>
      <c r="F1721" s="58"/>
      <c r="G1721" s="58"/>
      <c r="H1721" s="58">
        <v>3.7</v>
      </c>
      <c r="I1721" s="58">
        <v>1.11849</v>
      </c>
      <c r="J1721" s="58"/>
      <c r="K1721" s="58"/>
    </row>
    <row r="1722" spans="1:11">
      <c r="A1722" s="57"/>
      <c r="B1722" s="65" t="s">
        <v>140</v>
      </c>
      <c r="C1722" s="57"/>
      <c r="D1722" s="58"/>
      <c r="E1722" s="58"/>
      <c r="F1722" s="58"/>
      <c r="G1722" s="58"/>
      <c r="H1722" s="58">
        <v>198.4</v>
      </c>
      <c r="I1722" s="58">
        <v>2.02508</v>
      </c>
      <c r="J1722" s="58"/>
      <c r="K1722" s="58"/>
    </row>
    <row r="1723" spans="1:11">
      <c r="A1723" s="57"/>
      <c r="B1723" s="65" t="s">
        <v>127</v>
      </c>
      <c r="C1723" s="57"/>
      <c r="D1723" s="58">
        <v>2489.8000000000002</v>
      </c>
      <c r="E1723" s="58">
        <v>40.58108</v>
      </c>
      <c r="F1723" s="58"/>
      <c r="G1723" s="58"/>
      <c r="H1723" s="58"/>
      <c r="I1723" s="58"/>
      <c r="J1723" s="58"/>
      <c r="K1723" s="58"/>
    </row>
    <row r="1724" spans="1:11">
      <c r="A1724" s="57"/>
      <c r="B1724" s="65" t="s">
        <v>141</v>
      </c>
      <c r="C1724" s="57"/>
      <c r="D1724" s="58">
        <v>52965.4</v>
      </c>
      <c r="E1724" s="58">
        <v>674.99162999999999</v>
      </c>
      <c r="F1724" s="58">
        <v>7048.4</v>
      </c>
      <c r="G1724" s="58">
        <v>113.50018</v>
      </c>
      <c r="H1724" s="58">
        <v>57772.9</v>
      </c>
      <c r="I1724" s="58">
        <v>874.67168000000004</v>
      </c>
      <c r="J1724" s="58">
        <v>91.678619999999995</v>
      </c>
      <c r="K1724" s="58">
        <v>77.170860000000005</v>
      </c>
    </row>
    <row r="1725" spans="1:11">
      <c r="A1725" s="57"/>
      <c r="B1725" s="65" t="s">
        <v>391</v>
      </c>
      <c r="C1725" s="57"/>
      <c r="D1725" s="58">
        <v>1124.7</v>
      </c>
      <c r="E1725" s="58">
        <v>34.539949999999997</v>
      </c>
      <c r="F1725" s="58">
        <v>69.400000000000006</v>
      </c>
      <c r="G1725" s="58">
        <v>4.7497600000000002</v>
      </c>
      <c r="H1725" s="58">
        <v>1989.1</v>
      </c>
      <c r="I1725" s="58">
        <v>26.03772</v>
      </c>
      <c r="J1725" s="58">
        <v>56.54316</v>
      </c>
      <c r="K1725" s="58">
        <v>132.65351000000001</v>
      </c>
    </row>
    <row r="1726" spans="1:11">
      <c r="A1726" s="57"/>
      <c r="B1726" s="65" t="s">
        <v>206</v>
      </c>
      <c r="C1726" s="57"/>
      <c r="D1726" s="58">
        <v>839.8</v>
      </c>
      <c r="E1726" s="58">
        <v>1.67</v>
      </c>
      <c r="F1726" s="58"/>
      <c r="G1726" s="58"/>
      <c r="H1726" s="58"/>
      <c r="I1726" s="58"/>
      <c r="J1726" s="58"/>
      <c r="K1726" s="58"/>
    </row>
    <row r="1727" spans="1:11">
      <c r="A1727" s="57"/>
      <c r="B1727" s="65" t="s">
        <v>143</v>
      </c>
      <c r="C1727" s="57"/>
      <c r="D1727" s="58">
        <v>52241.4</v>
      </c>
      <c r="E1727" s="58">
        <v>1123.87717</v>
      </c>
      <c r="F1727" s="58">
        <v>4299.2</v>
      </c>
      <c r="G1727" s="58">
        <v>51.607259999999997</v>
      </c>
      <c r="H1727" s="58">
        <v>80639.199999999997</v>
      </c>
      <c r="I1727" s="58">
        <v>1932.0417600000001</v>
      </c>
      <c r="J1727" s="58">
        <v>64.784120000000001</v>
      </c>
      <c r="K1727" s="58">
        <v>58.170439999999999</v>
      </c>
    </row>
    <row r="1728" spans="1:11">
      <c r="A1728" s="57"/>
      <c r="B1728" s="65" t="s">
        <v>180</v>
      </c>
      <c r="C1728" s="57"/>
      <c r="D1728" s="58">
        <v>426414.4</v>
      </c>
      <c r="E1728" s="58">
        <v>30.580690000000001</v>
      </c>
      <c r="F1728" s="58"/>
      <c r="G1728" s="58"/>
      <c r="H1728" s="58"/>
      <c r="I1728" s="58"/>
      <c r="J1728" s="58"/>
      <c r="K1728" s="58"/>
    </row>
    <row r="1729" spans="1:11">
      <c r="A1729" s="57"/>
      <c r="B1729" s="65" t="s">
        <v>171</v>
      </c>
      <c r="C1729" s="57"/>
      <c r="D1729" s="58">
        <v>779.5</v>
      </c>
      <c r="E1729" s="58">
        <v>19.268000000000001</v>
      </c>
      <c r="F1729" s="58"/>
      <c r="G1729" s="58"/>
      <c r="H1729" s="58"/>
      <c r="I1729" s="58"/>
      <c r="J1729" s="58"/>
      <c r="K1729" s="58"/>
    </row>
    <row r="1730" spans="1:11">
      <c r="A1730" s="57"/>
      <c r="B1730" s="65" t="s">
        <v>175</v>
      </c>
      <c r="C1730" s="57"/>
      <c r="D1730" s="58"/>
      <c r="E1730" s="58"/>
      <c r="F1730" s="58"/>
      <c r="G1730" s="58"/>
      <c r="H1730" s="58">
        <v>16.399999999999999</v>
      </c>
      <c r="I1730" s="58">
        <v>1.0906899999999999</v>
      </c>
      <c r="J1730" s="58"/>
      <c r="K1730" s="58"/>
    </row>
    <row r="1731" spans="1:11">
      <c r="A1731" s="57"/>
      <c r="B1731" s="65" t="s">
        <v>181</v>
      </c>
      <c r="C1731" s="57"/>
      <c r="D1731" s="58">
        <v>3900</v>
      </c>
      <c r="E1731" s="58">
        <v>2747.9636700000001</v>
      </c>
      <c r="F1731" s="58"/>
      <c r="G1731" s="58"/>
      <c r="H1731" s="58"/>
      <c r="I1731" s="58"/>
      <c r="J1731" s="58"/>
      <c r="K1731" s="58"/>
    </row>
    <row r="1732" spans="1:11">
      <c r="A1732" s="57"/>
      <c r="B1732" s="65" t="s">
        <v>172</v>
      </c>
      <c r="C1732" s="57"/>
      <c r="D1732" s="58">
        <v>1293.9000000000001</v>
      </c>
      <c r="E1732" s="58">
        <v>63.686010000000003</v>
      </c>
      <c r="F1732" s="58"/>
      <c r="G1732" s="58"/>
      <c r="H1732" s="58">
        <v>1551.4</v>
      </c>
      <c r="I1732" s="58">
        <v>51.470230000000001</v>
      </c>
      <c r="J1732" s="58">
        <v>83.402090000000001</v>
      </c>
      <c r="K1732" s="58">
        <v>123.73368000000001</v>
      </c>
    </row>
    <row r="1733" spans="1:11" ht="22.5">
      <c r="A1733" s="57" t="s">
        <v>90</v>
      </c>
      <c r="B1733" s="65" t="s">
        <v>226</v>
      </c>
      <c r="C1733" s="65" t="s">
        <v>289</v>
      </c>
      <c r="D1733" s="58">
        <v>593889</v>
      </c>
      <c r="E1733" s="58">
        <v>18929.059280000001</v>
      </c>
      <c r="F1733" s="58">
        <v>113334</v>
      </c>
      <c r="G1733" s="58">
        <v>3532.0887699999998</v>
      </c>
      <c r="H1733" s="58">
        <v>796805</v>
      </c>
      <c r="I1733" s="58">
        <v>21834.826639999999</v>
      </c>
      <c r="J1733" s="58">
        <v>74.533789999999996</v>
      </c>
      <c r="K1733" s="58">
        <v>86.692049999999995</v>
      </c>
    </row>
    <row r="1734" spans="1:11">
      <c r="A1734" s="57"/>
      <c r="B1734" s="67" t="s">
        <v>119</v>
      </c>
      <c r="C1734" s="57"/>
      <c r="D1734" s="58">
        <v>322475</v>
      </c>
      <c r="E1734" s="58">
        <v>9225.4662499999995</v>
      </c>
      <c r="F1734" s="58">
        <v>54750</v>
      </c>
      <c r="G1734" s="58">
        <v>1529.49541</v>
      </c>
      <c r="H1734" s="58">
        <v>465475</v>
      </c>
      <c r="I1734" s="58">
        <v>9245.6101500000004</v>
      </c>
      <c r="J1734" s="58">
        <v>69.278689999999997</v>
      </c>
      <c r="K1734" s="58">
        <v>99.782120000000006</v>
      </c>
    </row>
    <row r="1735" spans="1:11">
      <c r="A1735" s="57"/>
      <c r="B1735" s="65" t="s">
        <v>33</v>
      </c>
      <c r="C1735" s="57"/>
      <c r="D1735" s="58">
        <v>5499</v>
      </c>
      <c r="E1735" s="58">
        <v>168.71495999999999</v>
      </c>
      <c r="F1735" s="58">
        <v>1382</v>
      </c>
      <c r="G1735" s="58">
        <v>38.701999999999998</v>
      </c>
      <c r="H1735" s="58">
        <v>337</v>
      </c>
      <c r="I1735" s="58">
        <v>11.08835</v>
      </c>
      <c r="J1735" s="58"/>
      <c r="K1735" s="58"/>
    </row>
    <row r="1736" spans="1:11">
      <c r="A1736" s="57"/>
      <c r="B1736" s="65" t="s">
        <v>34</v>
      </c>
      <c r="C1736" s="57"/>
      <c r="D1736" s="58">
        <v>111</v>
      </c>
      <c r="E1736" s="58">
        <v>2.0733999999999999</v>
      </c>
      <c r="F1736" s="58"/>
      <c r="G1736" s="58"/>
      <c r="H1736" s="58">
        <v>3483</v>
      </c>
      <c r="I1736" s="58">
        <v>110.86265</v>
      </c>
      <c r="J1736" s="58"/>
      <c r="K1736" s="58"/>
    </row>
    <row r="1737" spans="1:11">
      <c r="A1737" s="57"/>
      <c r="B1737" s="65" t="s">
        <v>35</v>
      </c>
      <c r="C1737" s="57"/>
      <c r="D1737" s="58">
        <v>249593</v>
      </c>
      <c r="E1737" s="58">
        <v>7682.6847100000005</v>
      </c>
      <c r="F1737" s="58">
        <v>46951</v>
      </c>
      <c r="G1737" s="58">
        <v>1362.3393100000001</v>
      </c>
      <c r="H1737" s="58">
        <v>378894</v>
      </c>
      <c r="I1737" s="58">
        <v>7513.4115599999996</v>
      </c>
      <c r="J1737" s="58">
        <v>65.874099999999999</v>
      </c>
      <c r="K1737" s="58">
        <v>102.25295</v>
      </c>
    </row>
    <row r="1738" spans="1:11">
      <c r="A1738" s="57"/>
      <c r="B1738" s="65" t="s">
        <v>130</v>
      </c>
      <c r="C1738" s="57"/>
      <c r="D1738" s="58">
        <v>37906</v>
      </c>
      <c r="E1738" s="58">
        <v>690.79720999999995</v>
      </c>
      <c r="F1738" s="58">
        <v>2546</v>
      </c>
      <c r="G1738" s="58">
        <v>47.307580000000002</v>
      </c>
      <c r="H1738" s="58">
        <v>21115</v>
      </c>
      <c r="I1738" s="58">
        <v>303.12630999999999</v>
      </c>
      <c r="J1738" s="58">
        <v>179.52167</v>
      </c>
      <c r="K1738" s="58">
        <v>227.89088000000001</v>
      </c>
    </row>
    <row r="1739" spans="1:11">
      <c r="A1739" s="57"/>
      <c r="B1739" s="65" t="s">
        <v>121</v>
      </c>
      <c r="C1739" s="57"/>
      <c r="D1739" s="58">
        <v>29364</v>
      </c>
      <c r="E1739" s="58">
        <v>681.12783000000002</v>
      </c>
      <c r="F1739" s="58">
        <v>3870</v>
      </c>
      <c r="G1739" s="58">
        <v>81.112139999999997</v>
      </c>
      <c r="H1739" s="58">
        <v>61624</v>
      </c>
      <c r="I1739" s="58">
        <v>1306.1344799999999</v>
      </c>
      <c r="J1739" s="58">
        <v>47.650269999999999</v>
      </c>
      <c r="K1739" s="58">
        <v>52.14837</v>
      </c>
    </row>
    <row r="1740" spans="1:11">
      <c r="A1740" s="57"/>
      <c r="B1740" s="65" t="s">
        <v>148</v>
      </c>
      <c r="C1740" s="57"/>
      <c r="D1740" s="58">
        <v>2</v>
      </c>
      <c r="E1740" s="58">
        <v>6.8140000000000006E-2</v>
      </c>
      <c r="F1740" s="58">
        <v>1</v>
      </c>
      <c r="G1740" s="58">
        <v>3.4380000000000001E-2</v>
      </c>
      <c r="H1740" s="58">
        <v>22</v>
      </c>
      <c r="I1740" s="58">
        <v>0.98680000000000001</v>
      </c>
      <c r="J1740" s="58"/>
      <c r="K1740" s="58"/>
    </row>
    <row r="1741" spans="1:11">
      <c r="A1741" s="57"/>
      <c r="B1741" s="67" t="s">
        <v>123</v>
      </c>
      <c r="C1741" s="57"/>
      <c r="D1741" s="58">
        <v>271414</v>
      </c>
      <c r="E1741" s="58">
        <v>9703.59303</v>
      </c>
      <c r="F1741" s="58">
        <v>58584</v>
      </c>
      <c r="G1741" s="58">
        <v>2002.5933600000001</v>
      </c>
      <c r="H1741" s="58">
        <v>331330</v>
      </c>
      <c r="I1741" s="58">
        <v>12589.216490000001</v>
      </c>
      <c r="J1741" s="58">
        <v>81.916520000000006</v>
      </c>
      <c r="K1741" s="58">
        <v>77.078609999999998</v>
      </c>
    </row>
    <row r="1742" spans="1:11">
      <c r="A1742" s="57"/>
      <c r="B1742" s="65" t="s">
        <v>211</v>
      </c>
      <c r="C1742" s="57"/>
      <c r="D1742" s="58">
        <v>2</v>
      </c>
      <c r="E1742" s="58">
        <v>1.3586</v>
      </c>
      <c r="F1742" s="58"/>
      <c r="G1742" s="58"/>
      <c r="H1742" s="58">
        <v>10</v>
      </c>
      <c r="I1742" s="58">
        <v>0.57725000000000004</v>
      </c>
      <c r="J1742" s="58">
        <v>20</v>
      </c>
      <c r="K1742" s="58">
        <v>235.35730000000001</v>
      </c>
    </row>
    <row r="1743" spans="1:11">
      <c r="A1743" s="57"/>
      <c r="B1743" s="65" t="s">
        <v>188</v>
      </c>
      <c r="C1743" s="57"/>
      <c r="D1743" s="58"/>
      <c r="E1743" s="58"/>
      <c r="F1743" s="58"/>
      <c r="G1743" s="58"/>
      <c r="H1743" s="58">
        <v>2</v>
      </c>
      <c r="I1743" s="58">
        <v>4.03</v>
      </c>
      <c r="J1743" s="58"/>
      <c r="K1743" s="58"/>
    </row>
    <row r="1744" spans="1:11">
      <c r="A1744" s="57"/>
      <c r="B1744" s="65" t="s">
        <v>177</v>
      </c>
      <c r="C1744" s="57"/>
      <c r="D1744" s="58">
        <v>284</v>
      </c>
      <c r="E1744" s="58">
        <v>31.442789999999999</v>
      </c>
      <c r="F1744" s="58"/>
      <c r="G1744" s="58"/>
      <c r="H1744" s="58">
        <v>673</v>
      </c>
      <c r="I1744" s="58">
        <v>72.26352</v>
      </c>
      <c r="J1744" s="58">
        <v>42.199109999999997</v>
      </c>
      <c r="K1744" s="58">
        <v>43.511290000000002</v>
      </c>
    </row>
    <row r="1745" spans="1:11">
      <c r="A1745" s="57"/>
      <c r="B1745" s="65" t="s">
        <v>235</v>
      </c>
      <c r="C1745" s="57"/>
      <c r="D1745" s="58">
        <v>126</v>
      </c>
      <c r="E1745" s="58">
        <v>39.418219999999998</v>
      </c>
      <c r="F1745" s="58">
        <v>25</v>
      </c>
      <c r="G1745" s="58">
        <v>9.1910500000000006</v>
      </c>
      <c r="H1745" s="58">
        <v>34</v>
      </c>
      <c r="I1745" s="58">
        <v>6.62134</v>
      </c>
      <c r="J1745" s="58">
        <v>370.58823999999998</v>
      </c>
      <c r="K1745" s="58">
        <v>595.32088999999996</v>
      </c>
    </row>
    <row r="1746" spans="1:11">
      <c r="A1746" s="57"/>
      <c r="B1746" s="65" t="s">
        <v>246</v>
      </c>
      <c r="C1746" s="57"/>
      <c r="D1746" s="58">
        <v>4806</v>
      </c>
      <c r="E1746" s="58">
        <v>954.37923999999998</v>
      </c>
      <c r="F1746" s="58">
        <v>1053</v>
      </c>
      <c r="G1746" s="58">
        <v>227.03742</v>
      </c>
      <c r="H1746" s="58">
        <v>8436</v>
      </c>
      <c r="I1746" s="58">
        <v>1403.3238200000001</v>
      </c>
      <c r="J1746" s="58">
        <v>56.970129999999997</v>
      </c>
      <c r="K1746" s="58">
        <v>68.008480000000006</v>
      </c>
    </row>
    <row r="1747" spans="1:11">
      <c r="A1747" s="57"/>
      <c r="B1747" s="65" t="s">
        <v>138</v>
      </c>
      <c r="C1747" s="57"/>
      <c r="D1747" s="58">
        <v>1417</v>
      </c>
      <c r="E1747" s="58">
        <v>319.59487999999999</v>
      </c>
      <c r="F1747" s="58">
        <v>246</v>
      </c>
      <c r="G1747" s="58">
        <v>44.746859999999998</v>
      </c>
      <c r="H1747" s="58">
        <v>1247</v>
      </c>
      <c r="I1747" s="58">
        <v>268.41088000000002</v>
      </c>
      <c r="J1747" s="58">
        <v>113.63272000000001</v>
      </c>
      <c r="K1747" s="58">
        <v>119.06927</v>
      </c>
    </row>
    <row r="1748" spans="1:11">
      <c r="A1748" s="57"/>
      <c r="B1748" s="65" t="s">
        <v>262</v>
      </c>
      <c r="C1748" s="57"/>
      <c r="D1748" s="58">
        <v>6286</v>
      </c>
      <c r="E1748" s="58">
        <v>875.88327000000004</v>
      </c>
      <c r="F1748" s="58">
        <v>1418</v>
      </c>
      <c r="G1748" s="58">
        <v>188.41723999999999</v>
      </c>
      <c r="H1748" s="58">
        <v>10403</v>
      </c>
      <c r="I1748" s="58">
        <v>1340.4078300000001</v>
      </c>
      <c r="J1748" s="58">
        <v>60.424880000000002</v>
      </c>
      <c r="K1748" s="58">
        <v>65.344539999999995</v>
      </c>
    </row>
    <row r="1749" spans="1:11">
      <c r="A1749" s="57"/>
      <c r="B1749" s="65" t="s">
        <v>160</v>
      </c>
      <c r="C1749" s="57"/>
      <c r="D1749" s="58">
        <v>74</v>
      </c>
      <c r="E1749" s="58">
        <v>18.331569999999999</v>
      </c>
      <c r="F1749" s="58">
        <v>2</v>
      </c>
      <c r="G1749" s="58">
        <v>1.8192699999999999</v>
      </c>
      <c r="H1749" s="58">
        <v>104</v>
      </c>
      <c r="I1749" s="58">
        <v>15.791399999999999</v>
      </c>
      <c r="J1749" s="58">
        <v>71.153850000000006</v>
      </c>
      <c r="K1749" s="58">
        <v>116.08578</v>
      </c>
    </row>
    <row r="1750" spans="1:11">
      <c r="A1750" s="57"/>
      <c r="B1750" s="65" t="s">
        <v>124</v>
      </c>
      <c r="C1750" s="57"/>
      <c r="D1750" s="58">
        <v>46717</v>
      </c>
      <c r="E1750" s="58">
        <v>336.02003000000002</v>
      </c>
      <c r="F1750" s="58">
        <v>10304</v>
      </c>
      <c r="G1750" s="58">
        <v>71.718699999999998</v>
      </c>
      <c r="H1750" s="58">
        <v>110812</v>
      </c>
      <c r="I1750" s="58">
        <v>657.15890999999999</v>
      </c>
      <c r="J1750" s="58">
        <v>42.158790000000003</v>
      </c>
      <c r="K1750" s="58">
        <v>51.13223</v>
      </c>
    </row>
    <row r="1751" spans="1:11">
      <c r="A1751" s="57"/>
      <c r="B1751" s="65" t="s">
        <v>132</v>
      </c>
      <c r="C1751" s="57"/>
      <c r="D1751" s="58">
        <v>291</v>
      </c>
      <c r="E1751" s="58">
        <v>43.81277</v>
      </c>
      <c r="F1751" s="58">
        <v>39</v>
      </c>
      <c r="G1751" s="58">
        <v>3.3349199999999999</v>
      </c>
      <c r="H1751" s="58">
        <v>155</v>
      </c>
      <c r="I1751" s="58">
        <v>20.894210000000001</v>
      </c>
      <c r="J1751" s="58">
        <v>187.74194</v>
      </c>
      <c r="K1751" s="58">
        <v>209.68857</v>
      </c>
    </row>
    <row r="1752" spans="1:11">
      <c r="A1752" s="57"/>
      <c r="B1752" s="65" t="s">
        <v>133</v>
      </c>
      <c r="C1752" s="57"/>
      <c r="D1752" s="58">
        <v>1703</v>
      </c>
      <c r="E1752" s="58">
        <v>359.15</v>
      </c>
      <c r="F1752" s="58">
        <v>583</v>
      </c>
      <c r="G1752" s="58">
        <v>106.00341</v>
      </c>
      <c r="H1752" s="58">
        <v>2471</v>
      </c>
      <c r="I1752" s="58">
        <v>477.51251999999999</v>
      </c>
      <c r="J1752" s="58">
        <v>68.919470000000004</v>
      </c>
      <c r="K1752" s="58">
        <v>75.212689999999995</v>
      </c>
    </row>
    <row r="1753" spans="1:11">
      <c r="A1753" s="57"/>
      <c r="B1753" s="65" t="s">
        <v>205</v>
      </c>
      <c r="C1753" s="57"/>
      <c r="D1753" s="58"/>
      <c r="E1753" s="58"/>
      <c r="F1753" s="58"/>
      <c r="G1753" s="58"/>
      <c r="H1753" s="58">
        <v>1</v>
      </c>
      <c r="I1753" s="58">
        <v>0.13916000000000001</v>
      </c>
      <c r="J1753" s="58"/>
      <c r="K1753" s="58"/>
    </row>
    <row r="1754" spans="1:11">
      <c r="A1754" s="57"/>
      <c r="B1754" s="65" t="s">
        <v>134</v>
      </c>
      <c r="C1754" s="57"/>
      <c r="D1754" s="58">
        <v>199709</v>
      </c>
      <c r="E1754" s="58">
        <v>5770.0606900000002</v>
      </c>
      <c r="F1754" s="58">
        <v>44202</v>
      </c>
      <c r="G1754" s="58">
        <v>1211.4815100000001</v>
      </c>
      <c r="H1754" s="58">
        <v>184059</v>
      </c>
      <c r="I1754" s="58">
        <v>6823.4223199999997</v>
      </c>
      <c r="J1754" s="58">
        <v>108.50270999999999</v>
      </c>
      <c r="K1754" s="58">
        <v>84.562560000000005</v>
      </c>
    </row>
    <row r="1755" spans="1:11">
      <c r="A1755" s="57"/>
      <c r="B1755" s="65" t="s">
        <v>364</v>
      </c>
      <c r="C1755" s="57"/>
      <c r="D1755" s="58">
        <v>307</v>
      </c>
      <c r="E1755" s="58">
        <v>19.70335</v>
      </c>
      <c r="F1755" s="58"/>
      <c r="G1755" s="58"/>
      <c r="H1755" s="58">
        <v>1670</v>
      </c>
      <c r="I1755" s="58">
        <v>97.587549999999993</v>
      </c>
      <c r="J1755" s="58"/>
      <c r="K1755" s="58">
        <v>20.190429999999999</v>
      </c>
    </row>
    <row r="1756" spans="1:11">
      <c r="A1756" s="57"/>
      <c r="B1756" s="65" t="s">
        <v>127</v>
      </c>
      <c r="C1756" s="57"/>
      <c r="D1756" s="58"/>
      <c r="E1756" s="58"/>
      <c r="F1756" s="58"/>
      <c r="G1756" s="58"/>
      <c r="H1756" s="58">
        <v>4</v>
      </c>
      <c r="I1756" s="58">
        <v>0.28699999999999998</v>
      </c>
      <c r="J1756" s="58"/>
      <c r="K1756" s="58"/>
    </row>
    <row r="1757" spans="1:11">
      <c r="A1757" s="57"/>
      <c r="B1757" s="65" t="s">
        <v>141</v>
      </c>
      <c r="C1757" s="57"/>
      <c r="D1757" s="58">
        <v>541</v>
      </c>
      <c r="E1757" s="58">
        <v>169.50478000000001</v>
      </c>
      <c r="F1757" s="58"/>
      <c r="G1757" s="58"/>
      <c r="H1757" s="58">
        <v>354</v>
      </c>
      <c r="I1757" s="58">
        <v>89.884060000000005</v>
      </c>
      <c r="J1757" s="58">
        <v>152.82486</v>
      </c>
      <c r="K1757" s="58">
        <v>188.58158</v>
      </c>
    </row>
    <row r="1758" spans="1:11">
      <c r="A1758" s="57"/>
      <c r="B1758" s="65" t="s">
        <v>391</v>
      </c>
      <c r="C1758" s="57"/>
      <c r="D1758" s="58">
        <v>54</v>
      </c>
      <c r="E1758" s="58">
        <v>11.90235</v>
      </c>
      <c r="F1758" s="58">
        <v>6</v>
      </c>
      <c r="G1758" s="58">
        <v>1.58674</v>
      </c>
      <c r="H1758" s="58">
        <v>180</v>
      </c>
      <c r="I1758" s="58">
        <v>62.381030000000003</v>
      </c>
      <c r="J1758" s="58">
        <v>30</v>
      </c>
      <c r="K1758" s="58"/>
    </row>
    <row r="1759" spans="1:11">
      <c r="A1759" s="57"/>
      <c r="B1759" s="65" t="s">
        <v>174</v>
      </c>
      <c r="C1759" s="57"/>
      <c r="D1759" s="58"/>
      <c r="E1759" s="58"/>
      <c r="F1759" s="58"/>
      <c r="G1759" s="58"/>
      <c r="H1759" s="58">
        <v>10</v>
      </c>
      <c r="I1759" s="58">
        <v>1.24</v>
      </c>
      <c r="J1759" s="58"/>
      <c r="K1759" s="58"/>
    </row>
    <row r="1760" spans="1:11">
      <c r="A1760" s="57"/>
      <c r="B1760" s="65" t="s">
        <v>170</v>
      </c>
      <c r="C1760" s="57"/>
      <c r="D1760" s="58">
        <v>64</v>
      </c>
      <c r="E1760" s="58">
        <v>17.516819999999999</v>
      </c>
      <c r="F1760" s="58">
        <v>27</v>
      </c>
      <c r="G1760" s="58">
        <v>8.4633199999999995</v>
      </c>
      <c r="H1760" s="58">
        <v>102</v>
      </c>
      <c r="I1760" s="58">
        <v>24.667950000000001</v>
      </c>
      <c r="J1760" s="58">
        <v>62.745100000000001</v>
      </c>
      <c r="K1760" s="58">
        <v>71.010440000000003</v>
      </c>
    </row>
    <row r="1761" spans="1:11">
      <c r="A1761" s="57"/>
      <c r="B1761" s="65" t="s">
        <v>165</v>
      </c>
      <c r="C1761" s="57"/>
      <c r="D1761" s="58">
        <v>20</v>
      </c>
      <c r="E1761" s="58">
        <v>1.43621</v>
      </c>
      <c r="F1761" s="58"/>
      <c r="G1761" s="58"/>
      <c r="H1761" s="58">
        <v>67</v>
      </c>
      <c r="I1761" s="58">
        <v>13.95842</v>
      </c>
      <c r="J1761" s="58">
        <v>29.850750000000001</v>
      </c>
      <c r="K1761" s="58"/>
    </row>
    <row r="1762" spans="1:11">
      <c r="A1762" s="57"/>
      <c r="B1762" s="65" t="s">
        <v>214</v>
      </c>
      <c r="C1762" s="57"/>
      <c r="D1762" s="58">
        <v>592</v>
      </c>
      <c r="E1762" s="58">
        <v>78.561279999999996</v>
      </c>
      <c r="F1762" s="58">
        <v>157</v>
      </c>
      <c r="G1762" s="58">
        <v>16.4343</v>
      </c>
      <c r="H1762" s="58">
        <v>678</v>
      </c>
      <c r="I1762" s="58">
        <v>68.413030000000006</v>
      </c>
      <c r="J1762" s="58">
        <v>87.315629999999999</v>
      </c>
      <c r="K1762" s="58">
        <v>114.8338</v>
      </c>
    </row>
    <row r="1763" spans="1:11">
      <c r="A1763" s="57"/>
      <c r="B1763" s="65" t="s">
        <v>142</v>
      </c>
      <c r="C1763" s="57"/>
      <c r="D1763" s="58">
        <v>10</v>
      </c>
      <c r="E1763" s="58">
        <v>2.6974300000000002</v>
      </c>
      <c r="F1763" s="58"/>
      <c r="G1763" s="58"/>
      <c r="H1763" s="58"/>
      <c r="I1763" s="58"/>
      <c r="J1763" s="58"/>
      <c r="K1763" s="58"/>
    </row>
    <row r="1764" spans="1:11">
      <c r="A1764" s="57"/>
      <c r="B1764" s="65" t="s">
        <v>143</v>
      </c>
      <c r="C1764" s="57"/>
      <c r="D1764" s="58">
        <v>7776</v>
      </c>
      <c r="E1764" s="58">
        <v>514.84343000000001</v>
      </c>
      <c r="F1764" s="58">
        <v>118</v>
      </c>
      <c r="G1764" s="58">
        <v>13.891109999999999</v>
      </c>
      <c r="H1764" s="58">
        <v>8585</v>
      </c>
      <c r="I1764" s="58">
        <v>960.59608000000003</v>
      </c>
      <c r="J1764" s="58">
        <v>90.576589999999996</v>
      </c>
      <c r="K1764" s="58">
        <v>53.596249999999998</v>
      </c>
    </row>
    <row r="1765" spans="1:11">
      <c r="A1765" s="57"/>
      <c r="B1765" s="65" t="s">
        <v>185</v>
      </c>
      <c r="C1765" s="57"/>
      <c r="D1765" s="58"/>
      <c r="E1765" s="58"/>
      <c r="F1765" s="58"/>
      <c r="G1765" s="58"/>
      <c r="H1765" s="58">
        <v>62</v>
      </c>
      <c r="I1765" s="58">
        <v>31.984069999999999</v>
      </c>
      <c r="J1765" s="58"/>
      <c r="K1765" s="58"/>
    </row>
    <row r="1766" spans="1:11">
      <c r="A1766" s="57"/>
      <c r="B1766" s="65" t="s">
        <v>180</v>
      </c>
      <c r="C1766" s="57"/>
      <c r="D1766" s="58">
        <v>37</v>
      </c>
      <c r="E1766" s="58">
        <v>6.0414099999999999</v>
      </c>
      <c r="F1766" s="58"/>
      <c r="G1766" s="58"/>
      <c r="H1766" s="58">
        <v>280</v>
      </c>
      <c r="I1766" s="58">
        <v>23.998909999999999</v>
      </c>
      <c r="J1766" s="58"/>
      <c r="K1766" s="58">
        <v>25.173680000000001</v>
      </c>
    </row>
    <row r="1767" spans="1:11">
      <c r="A1767" s="57"/>
      <c r="B1767" s="65" t="s">
        <v>175</v>
      </c>
      <c r="C1767" s="57"/>
      <c r="D1767" s="58">
        <v>342</v>
      </c>
      <c r="E1767" s="58">
        <v>43.613939999999999</v>
      </c>
      <c r="F1767" s="58">
        <v>157</v>
      </c>
      <c r="G1767" s="58">
        <v>16.301870000000001</v>
      </c>
      <c r="H1767" s="58">
        <v>819</v>
      </c>
      <c r="I1767" s="58">
        <v>109.54416999999999</v>
      </c>
      <c r="J1767" s="58">
        <v>41.758240000000001</v>
      </c>
      <c r="K1767" s="58">
        <v>39.814019999999999</v>
      </c>
    </row>
    <row r="1768" spans="1:11">
      <c r="A1768" s="57"/>
      <c r="B1768" s="65" t="s">
        <v>181</v>
      </c>
      <c r="C1768" s="57"/>
      <c r="D1768" s="58">
        <v>255</v>
      </c>
      <c r="E1768" s="58">
        <v>85.191040000000001</v>
      </c>
      <c r="F1768" s="58">
        <v>247</v>
      </c>
      <c r="G1768" s="58">
        <v>82.165639999999996</v>
      </c>
      <c r="H1768" s="58">
        <v>106</v>
      </c>
      <c r="I1768" s="58">
        <v>13.07957</v>
      </c>
      <c r="J1768" s="58">
        <v>240.56603999999999</v>
      </c>
      <c r="K1768" s="58">
        <v>651.32906000000003</v>
      </c>
    </row>
    <row r="1769" spans="1:11">
      <c r="A1769" s="57"/>
      <c r="B1769" s="65" t="s">
        <v>144</v>
      </c>
      <c r="C1769" s="57"/>
      <c r="D1769" s="58"/>
      <c r="E1769" s="58"/>
      <c r="F1769" s="58"/>
      <c r="G1769" s="58"/>
      <c r="H1769" s="58">
        <v>6</v>
      </c>
      <c r="I1769" s="58">
        <v>1.04149</v>
      </c>
      <c r="J1769" s="58"/>
      <c r="K1769" s="58"/>
    </row>
    <row r="1770" spans="1:11">
      <c r="A1770" s="57"/>
      <c r="B1770" s="65" t="s">
        <v>195</v>
      </c>
      <c r="C1770" s="57"/>
      <c r="D1770" s="58">
        <v>1</v>
      </c>
      <c r="E1770" s="58">
        <v>3.12893</v>
      </c>
      <c r="F1770" s="58"/>
      <c r="G1770" s="58"/>
      <c r="H1770" s="58"/>
      <c r="I1770" s="58"/>
      <c r="J1770" s="58"/>
      <c r="K1770" s="58"/>
    </row>
    <row r="1771" spans="1:11" ht="33.75">
      <c r="A1771" s="57" t="s">
        <v>91</v>
      </c>
      <c r="B1771" s="65" t="s">
        <v>227</v>
      </c>
      <c r="C1771" s="65" t="s">
        <v>287</v>
      </c>
      <c r="D1771" s="58">
        <v>144448</v>
      </c>
      <c r="E1771" s="58">
        <v>730.97712000000001</v>
      </c>
      <c r="F1771" s="58">
        <v>15699.2</v>
      </c>
      <c r="G1771" s="58">
        <v>110.82277999999999</v>
      </c>
      <c r="H1771" s="58">
        <v>33865.9</v>
      </c>
      <c r="I1771" s="58">
        <v>156.01685000000001</v>
      </c>
      <c r="J1771" s="58">
        <v>426.52933999999999</v>
      </c>
      <c r="K1771" s="58">
        <v>468.52447000000001</v>
      </c>
    </row>
    <row r="1772" spans="1:11">
      <c r="A1772" s="57"/>
      <c r="B1772" s="67" t="s">
        <v>119</v>
      </c>
      <c r="C1772" s="57"/>
      <c r="D1772" s="58">
        <v>134589.6</v>
      </c>
      <c r="E1772" s="58">
        <v>690.79381999999998</v>
      </c>
      <c r="F1772" s="58">
        <v>9820.6</v>
      </c>
      <c r="G1772" s="58">
        <v>93.773409999999998</v>
      </c>
      <c r="H1772" s="58">
        <v>29872.7</v>
      </c>
      <c r="I1772" s="58">
        <v>122.46093</v>
      </c>
      <c r="J1772" s="58">
        <v>450.54381000000001</v>
      </c>
      <c r="K1772" s="58">
        <v>564.09322999999995</v>
      </c>
    </row>
    <row r="1773" spans="1:11">
      <c r="A1773" s="57"/>
      <c r="B1773" s="65" t="s">
        <v>34</v>
      </c>
      <c r="C1773" s="57"/>
      <c r="D1773" s="58">
        <v>6875.8</v>
      </c>
      <c r="E1773" s="58">
        <v>15.63233</v>
      </c>
      <c r="F1773" s="58"/>
      <c r="G1773" s="58"/>
      <c r="H1773" s="58"/>
      <c r="I1773" s="58"/>
      <c r="J1773" s="58"/>
      <c r="K1773" s="58"/>
    </row>
    <row r="1774" spans="1:11">
      <c r="A1774" s="57"/>
      <c r="B1774" s="65" t="s">
        <v>35</v>
      </c>
      <c r="C1774" s="57"/>
      <c r="D1774" s="58">
        <v>114542.6</v>
      </c>
      <c r="E1774" s="58">
        <v>629.06228999999996</v>
      </c>
      <c r="F1774" s="58">
        <v>9820.6</v>
      </c>
      <c r="G1774" s="58">
        <v>93.773409999999998</v>
      </c>
      <c r="H1774" s="58">
        <v>10115.9</v>
      </c>
      <c r="I1774" s="58">
        <v>48.608130000000003</v>
      </c>
      <c r="J1774" s="58"/>
      <c r="K1774" s="58"/>
    </row>
    <row r="1775" spans="1:11">
      <c r="A1775" s="57"/>
      <c r="B1775" s="65" t="s">
        <v>121</v>
      </c>
      <c r="C1775" s="57"/>
      <c r="D1775" s="58">
        <v>13171.2</v>
      </c>
      <c r="E1775" s="58">
        <v>46.099200000000003</v>
      </c>
      <c r="F1775" s="58"/>
      <c r="G1775" s="58"/>
      <c r="H1775" s="58">
        <v>19756.8</v>
      </c>
      <c r="I1775" s="58">
        <v>73.852800000000002</v>
      </c>
      <c r="J1775" s="58">
        <v>66.666669999999996</v>
      </c>
      <c r="K1775" s="58">
        <v>62.420380000000002</v>
      </c>
    </row>
    <row r="1776" spans="1:11">
      <c r="A1776" s="57"/>
      <c r="B1776" s="67" t="s">
        <v>123</v>
      </c>
      <c r="C1776" s="57"/>
      <c r="D1776" s="58">
        <v>9858.4</v>
      </c>
      <c r="E1776" s="58">
        <v>40.183300000000003</v>
      </c>
      <c r="F1776" s="58">
        <v>5878.6</v>
      </c>
      <c r="G1776" s="58">
        <v>17.04937</v>
      </c>
      <c r="H1776" s="58">
        <v>3993.2</v>
      </c>
      <c r="I1776" s="58">
        <v>33.55592</v>
      </c>
      <c r="J1776" s="58">
        <v>246.87970000000001</v>
      </c>
      <c r="K1776" s="58">
        <v>119.75026</v>
      </c>
    </row>
    <row r="1777" spans="1:11">
      <c r="A1777" s="57"/>
      <c r="B1777" s="65" t="s">
        <v>138</v>
      </c>
      <c r="C1777" s="57"/>
      <c r="D1777" s="58"/>
      <c r="E1777" s="58"/>
      <c r="F1777" s="58"/>
      <c r="G1777" s="58"/>
      <c r="H1777" s="58">
        <v>0.8</v>
      </c>
      <c r="I1777" s="58">
        <v>0.12565999999999999</v>
      </c>
      <c r="J1777" s="58"/>
      <c r="K1777" s="58"/>
    </row>
    <row r="1778" spans="1:11">
      <c r="A1778" s="57"/>
      <c r="B1778" s="65" t="s">
        <v>134</v>
      </c>
      <c r="C1778" s="57"/>
      <c r="D1778" s="58">
        <v>9858.4</v>
      </c>
      <c r="E1778" s="58">
        <v>40.183300000000003</v>
      </c>
      <c r="F1778" s="58">
        <v>5878.6</v>
      </c>
      <c r="G1778" s="58">
        <v>17.04937</v>
      </c>
      <c r="H1778" s="58">
        <v>3992.2</v>
      </c>
      <c r="I1778" s="58">
        <v>31.906860000000002</v>
      </c>
      <c r="J1778" s="58">
        <v>246.94154</v>
      </c>
      <c r="K1778" s="58">
        <v>125.93937</v>
      </c>
    </row>
    <row r="1779" spans="1:11">
      <c r="A1779" s="57"/>
      <c r="B1779" s="65" t="s">
        <v>165</v>
      </c>
      <c r="C1779" s="57"/>
      <c r="D1779" s="58"/>
      <c r="E1779" s="58"/>
      <c r="F1779" s="58"/>
      <c r="G1779" s="58"/>
      <c r="H1779" s="58">
        <v>0.2</v>
      </c>
      <c r="I1779" s="58">
        <v>1.5234000000000001</v>
      </c>
      <c r="J1779" s="58"/>
      <c r="K1779" s="58"/>
    </row>
    <row r="1780" spans="1:11" ht="45">
      <c r="A1780" s="57" t="s">
        <v>320</v>
      </c>
      <c r="B1780" s="65" t="s">
        <v>527</v>
      </c>
      <c r="C1780" s="65" t="s">
        <v>285</v>
      </c>
      <c r="D1780" s="58">
        <v>33121.99222</v>
      </c>
      <c r="E1780" s="58">
        <v>17779.747749999999</v>
      </c>
      <c r="F1780" s="58">
        <v>6559.7001499999997</v>
      </c>
      <c r="G1780" s="58">
        <v>3451.58131</v>
      </c>
      <c r="H1780" s="58">
        <v>44185.428370000001</v>
      </c>
      <c r="I1780" s="58">
        <v>26139.396639999999</v>
      </c>
      <c r="J1780" s="58">
        <v>74.961349999999996</v>
      </c>
      <c r="K1780" s="58">
        <v>68.018969999999996</v>
      </c>
    </row>
    <row r="1781" spans="1:11">
      <c r="A1781" s="57"/>
      <c r="B1781" s="67" t="s">
        <v>119</v>
      </c>
      <c r="C1781" s="57"/>
      <c r="D1781" s="58">
        <v>31534.73245</v>
      </c>
      <c r="E1781" s="58">
        <v>14209.67755</v>
      </c>
      <c r="F1781" s="58">
        <v>6220.8607499999998</v>
      </c>
      <c r="G1781" s="58">
        <v>3044.5848799999999</v>
      </c>
      <c r="H1781" s="58">
        <v>40377.438829999999</v>
      </c>
      <c r="I1781" s="58">
        <v>20624.709050000001</v>
      </c>
      <c r="J1781" s="58">
        <v>78.099879999999999</v>
      </c>
      <c r="K1781" s="58">
        <v>68.896379999999994</v>
      </c>
    </row>
    <row r="1782" spans="1:11">
      <c r="A1782" s="57"/>
      <c r="B1782" s="65" t="s">
        <v>122</v>
      </c>
      <c r="C1782" s="57"/>
      <c r="D1782" s="58">
        <v>70.824420000000003</v>
      </c>
      <c r="E1782" s="58">
        <v>64.257620000000003</v>
      </c>
      <c r="F1782" s="58">
        <v>70.824420000000003</v>
      </c>
      <c r="G1782" s="58">
        <v>64.257620000000003</v>
      </c>
      <c r="H1782" s="58"/>
      <c r="I1782" s="58"/>
      <c r="J1782" s="58"/>
      <c r="K1782" s="58"/>
    </row>
    <row r="1783" spans="1:11">
      <c r="A1783" s="57"/>
      <c r="B1783" s="65" t="s">
        <v>33</v>
      </c>
      <c r="C1783" s="57"/>
      <c r="D1783" s="58">
        <v>1.668E-2</v>
      </c>
      <c r="E1783" s="58">
        <v>3.4909999999999997E-2</v>
      </c>
      <c r="F1783" s="58"/>
      <c r="G1783" s="58"/>
      <c r="H1783" s="58"/>
      <c r="I1783" s="58"/>
      <c r="J1783" s="58"/>
      <c r="K1783" s="58"/>
    </row>
    <row r="1784" spans="1:11">
      <c r="A1784" s="57"/>
      <c r="B1784" s="65" t="s">
        <v>34</v>
      </c>
      <c r="C1784" s="57"/>
      <c r="D1784" s="58">
        <v>868.23299999999995</v>
      </c>
      <c r="E1784" s="58">
        <v>705.58690999999999</v>
      </c>
      <c r="F1784" s="58">
        <v>139.05500000000001</v>
      </c>
      <c r="G1784" s="58">
        <v>118.94423</v>
      </c>
      <c r="H1784" s="58">
        <v>550.09848</v>
      </c>
      <c r="I1784" s="58">
        <v>349.34949</v>
      </c>
      <c r="J1784" s="58">
        <v>157.83228</v>
      </c>
      <c r="K1784" s="58">
        <v>201.97164000000001</v>
      </c>
    </row>
    <row r="1785" spans="1:11">
      <c r="A1785" s="57"/>
      <c r="B1785" s="65" t="s">
        <v>35</v>
      </c>
      <c r="C1785" s="57"/>
      <c r="D1785" s="58">
        <v>29379.450769999999</v>
      </c>
      <c r="E1785" s="58">
        <v>12695.192719999999</v>
      </c>
      <c r="F1785" s="58">
        <v>5258.5638900000004</v>
      </c>
      <c r="G1785" s="58">
        <v>2353.88643</v>
      </c>
      <c r="H1785" s="58">
        <v>36798.799959999997</v>
      </c>
      <c r="I1785" s="58">
        <v>18979.224989999999</v>
      </c>
      <c r="J1785" s="58">
        <v>79.838070000000002</v>
      </c>
      <c r="K1785" s="58">
        <v>66.889939999999996</v>
      </c>
    </row>
    <row r="1786" spans="1:11">
      <c r="A1786" s="57"/>
      <c r="B1786" s="65" t="s">
        <v>121</v>
      </c>
      <c r="C1786" s="57"/>
      <c r="D1786" s="58">
        <v>1189.4435800000001</v>
      </c>
      <c r="E1786" s="58">
        <v>513.66107</v>
      </c>
      <c r="F1786" s="58">
        <v>726.94943999999998</v>
      </c>
      <c r="G1786" s="58">
        <v>286.68700000000001</v>
      </c>
      <c r="H1786" s="58">
        <v>3014.7553899999998</v>
      </c>
      <c r="I1786" s="58">
        <v>1158.1408100000001</v>
      </c>
      <c r="J1786" s="58">
        <v>39.454070000000002</v>
      </c>
      <c r="K1786" s="58">
        <v>44.352209999999999</v>
      </c>
    </row>
    <row r="1787" spans="1:11">
      <c r="A1787" s="57"/>
      <c r="B1787" s="65" t="s">
        <v>148</v>
      </c>
      <c r="C1787" s="57"/>
      <c r="D1787" s="58">
        <v>26.763999999999999</v>
      </c>
      <c r="E1787" s="58">
        <v>230.94432</v>
      </c>
      <c r="F1787" s="58">
        <v>25.468</v>
      </c>
      <c r="G1787" s="58">
        <v>220.80959999999999</v>
      </c>
      <c r="H1787" s="58">
        <v>13.785</v>
      </c>
      <c r="I1787" s="58">
        <v>137.99376000000001</v>
      </c>
      <c r="J1787" s="58">
        <v>194.15306000000001</v>
      </c>
      <c r="K1787" s="58">
        <v>167.35852</v>
      </c>
    </row>
    <row r="1788" spans="1:11">
      <c r="A1788" s="57"/>
      <c r="B1788" s="67" t="s">
        <v>123</v>
      </c>
      <c r="C1788" s="57"/>
      <c r="D1788" s="58">
        <v>1587.2597699999999</v>
      </c>
      <c r="E1788" s="58">
        <v>3570.0702000000001</v>
      </c>
      <c r="F1788" s="58">
        <v>338.83940000000001</v>
      </c>
      <c r="G1788" s="58">
        <v>406.99642999999998</v>
      </c>
      <c r="H1788" s="58">
        <v>3807.98954</v>
      </c>
      <c r="I1788" s="58">
        <v>5514.6875899999995</v>
      </c>
      <c r="J1788" s="58">
        <v>41.682360000000003</v>
      </c>
      <c r="K1788" s="58">
        <v>64.737489999999994</v>
      </c>
    </row>
    <row r="1789" spans="1:11">
      <c r="A1789" s="57"/>
      <c r="B1789" s="65" t="s">
        <v>211</v>
      </c>
      <c r="C1789" s="57"/>
      <c r="D1789" s="58">
        <v>1.0399999999999999E-3</v>
      </c>
      <c r="E1789" s="58">
        <v>0.15884999999999999</v>
      </c>
      <c r="F1789" s="58"/>
      <c r="G1789" s="58"/>
      <c r="H1789" s="58"/>
      <c r="I1789" s="58"/>
      <c r="J1789" s="58"/>
      <c r="K1789" s="58"/>
    </row>
    <row r="1790" spans="1:11">
      <c r="A1790" s="57"/>
      <c r="B1790" s="65" t="s">
        <v>269</v>
      </c>
      <c r="C1790" s="57"/>
      <c r="D1790" s="58"/>
      <c r="E1790" s="58"/>
      <c r="F1790" s="58"/>
      <c r="G1790" s="58"/>
      <c r="H1790" s="58">
        <v>1.553E-2</v>
      </c>
      <c r="I1790" s="58">
        <v>2.9350000000000001E-2</v>
      </c>
      <c r="J1790" s="58"/>
      <c r="K1790" s="58"/>
    </row>
    <row r="1791" spans="1:11">
      <c r="A1791" s="57"/>
      <c r="B1791" s="65" t="s">
        <v>235</v>
      </c>
      <c r="C1791" s="57"/>
      <c r="D1791" s="58"/>
      <c r="E1791" s="58"/>
      <c r="F1791" s="58"/>
      <c r="G1791" s="58"/>
      <c r="H1791" s="58">
        <v>0.52200000000000002</v>
      </c>
      <c r="I1791" s="58">
        <v>20.182860000000002</v>
      </c>
      <c r="J1791" s="58"/>
      <c r="K1791" s="58"/>
    </row>
    <row r="1792" spans="1:11">
      <c r="A1792" s="57"/>
      <c r="B1792" s="65" t="s">
        <v>138</v>
      </c>
      <c r="C1792" s="57"/>
      <c r="D1792" s="58">
        <v>2.3856899999999999</v>
      </c>
      <c r="E1792" s="58">
        <v>114.67465</v>
      </c>
      <c r="F1792" s="58">
        <v>4.2799999999999998E-2</v>
      </c>
      <c r="G1792" s="58">
        <v>6.2977299999999996</v>
      </c>
      <c r="H1792" s="58">
        <v>0.37115999999999999</v>
      </c>
      <c r="I1792" s="58">
        <v>20.973389999999998</v>
      </c>
      <c r="J1792" s="58">
        <v>642.76592000000005</v>
      </c>
      <c r="K1792" s="58">
        <v>546.76259000000005</v>
      </c>
    </row>
    <row r="1793" spans="1:11">
      <c r="A1793" s="57"/>
      <c r="B1793" s="65" t="s">
        <v>151</v>
      </c>
      <c r="C1793" s="57"/>
      <c r="D1793" s="58">
        <v>87.548680000000004</v>
      </c>
      <c r="E1793" s="58">
        <v>81.639629999999997</v>
      </c>
      <c r="F1793" s="58">
        <v>87.548680000000004</v>
      </c>
      <c r="G1793" s="58">
        <v>81.639629999999997</v>
      </c>
      <c r="H1793" s="58"/>
      <c r="I1793" s="58"/>
      <c r="J1793" s="58"/>
      <c r="K1793" s="58"/>
    </row>
    <row r="1794" spans="1:11">
      <c r="A1794" s="57"/>
      <c r="B1794" s="65" t="s">
        <v>187</v>
      </c>
      <c r="C1794" s="57"/>
      <c r="D1794" s="58">
        <v>0.01</v>
      </c>
      <c r="E1794" s="58">
        <v>2.1174599999999999</v>
      </c>
      <c r="F1794" s="58"/>
      <c r="G1794" s="58"/>
      <c r="H1794" s="58"/>
      <c r="I1794" s="58"/>
      <c r="J1794" s="58"/>
      <c r="K1794" s="58"/>
    </row>
    <row r="1795" spans="1:11">
      <c r="A1795" s="57"/>
      <c r="B1795" s="65" t="s">
        <v>160</v>
      </c>
      <c r="C1795" s="57"/>
      <c r="D1795" s="58">
        <v>7.9369999999999996E-2</v>
      </c>
      <c r="E1795" s="58">
        <v>1.4962299999999999</v>
      </c>
      <c r="F1795" s="58">
        <v>6.7000000000000004E-2</v>
      </c>
      <c r="G1795" s="58">
        <v>0.03</v>
      </c>
      <c r="H1795" s="58">
        <v>10.130800000000001</v>
      </c>
      <c r="I1795" s="58">
        <v>17.398420000000002</v>
      </c>
      <c r="J1795" s="58"/>
      <c r="K1795" s="58"/>
    </row>
    <row r="1796" spans="1:11">
      <c r="A1796" s="57"/>
      <c r="B1796" s="65" t="s">
        <v>124</v>
      </c>
      <c r="C1796" s="57"/>
      <c r="D1796" s="58">
        <v>2.06148</v>
      </c>
      <c r="E1796" s="58">
        <v>2.8037100000000001</v>
      </c>
      <c r="F1796" s="58">
        <v>0.90142999999999995</v>
      </c>
      <c r="G1796" s="58">
        <v>0.73014999999999997</v>
      </c>
      <c r="H1796" s="58">
        <v>4.4836299999999998</v>
      </c>
      <c r="I1796" s="58">
        <v>10.46576</v>
      </c>
      <c r="J1796" s="58">
        <v>45.977919999999997</v>
      </c>
      <c r="K1796" s="58">
        <v>26.789359999999999</v>
      </c>
    </row>
    <row r="1797" spans="1:11">
      <c r="A1797" s="57"/>
      <c r="B1797" s="65" t="s">
        <v>202</v>
      </c>
      <c r="C1797" s="57"/>
      <c r="D1797" s="58">
        <v>3.7999999999999999E-2</v>
      </c>
      <c r="E1797" s="58">
        <v>2.6253700000000002</v>
      </c>
      <c r="F1797" s="58"/>
      <c r="G1797" s="58"/>
      <c r="H1797" s="58">
        <v>7.0000000000000001E-3</v>
      </c>
      <c r="I1797" s="58">
        <v>0.59738000000000002</v>
      </c>
      <c r="J1797" s="58">
        <v>542.85713999999996</v>
      </c>
      <c r="K1797" s="58">
        <v>439.48072999999999</v>
      </c>
    </row>
    <row r="1798" spans="1:11">
      <c r="A1798" s="57"/>
      <c r="B1798" s="65" t="s">
        <v>132</v>
      </c>
      <c r="C1798" s="57"/>
      <c r="D1798" s="58">
        <v>8.9599999999999999E-2</v>
      </c>
      <c r="E1798" s="58">
        <v>81.978290000000001</v>
      </c>
      <c r="F1798" s="58">
        <v>2.3599999999999999E-2</v>
      </c>
      <c r="G1798" s="58">
        <v>2.0500000000000001E-2</v>
      </c>
      <c r="H1798" s="58">
        <v>6.7499999999999999E-3</v>
      </c>
      <c r="I1798" s="58">
        <v>0.61551999999999996</v>
      </c>
      <c r="J1798" s="58"/>
      <c r="K1798" s="58"/>
    </row>
    <row r="1799" spans="1:11">
      <c r="A1799" s="57"/>
      <c r="B1799" s="65" t="s">
        <v>133</v>
      </c>
      <c r="C1799" s="57"/>
      <c r="D1799" s="58">
        <v>9.4436</v>
      </c>
      <c r="E1799" s="58">
        <v>48.571339999999999</v>
      </c>
      <c r="F1799" s="58">
        <v>4.5045000000000002</v>
      </c>
      <c r="G1799" s="58">
        <v>9.1261600000000005</v>
      </c>
      <c r="H1799" s="58">
        <v>5.30436</v>
      </c>
      <c r="I1799" s="58">
        <v>9.0502500000000001</v>
      </c>
      <c r="J1799" s="58">
        <v>178.03467000000001</v>
      </c>
      <c r="K1799" s="58">
        <v>536.68506000000002</v>
      </c>
    </row>
    <row r="1800" spans="1:11">
      <c r="A1800" s="57"/>
      <c r="B1800" s="65" t="s">
        <v>134</v>
      </c>
      <c r="C1800" s="57"/>
      <c r="D1800" s="58">
        <v>1394.66723</v>
      </c>
      <c r="E1800" s="58">
        <v>3130.0314800000001</v>
      </c>
      <c r="F1800" s="58">
        <v>242.52611999999999</v>
      </c>
      <c r="G1800" s="58">
        <v>303.25240000000002</v>
      </c>
      <c r="H1800" s="58">
        <v>3617.3972699999999</v>
      </c>
      <c r="I1800" s="58">
        <v>5226.02124</v>
      </c>
      <c r="J1800" s="58">
        <v>38.55444</v>
      </c>
      <c r="K1800" s="58">
        <v>59.8932</v>
      </c>
    </row>
    <row r="1801" spans="1:11">
      <c r="A1801" s="57"/>
      <c r="B1801" s="65" t="s">
        <v>233</v>
      </c>
      <c r="C1801" s="57"/>
      <c r="D1801" s="58"/>
      <c r="E1801" s="58"/>
      <c r="F1801" s="58"/>
      <c r="G1801" s="58"/>
      <c r="H1801" s="58">
        <v>6.0000000000000002E-5</v>
      </c>
      <c r="I1801" s="58">
        <v>1.14452</v>
      </c>
      <c r="J1801" s="58"/>
      <c r="K1801" s="58"/>
    </row>
    <row r="1802" spans="1:11">
      <c r="A1802" s="57"/>
      <c r="B1802" s="65" t="s">
        <v>140</v>
      </c>
      <c r="C1802" s="57"/>
      <c r="D1802" s="58"/>
      <c r="E1802" s="58"/>
      <c r="F1802" s="58"/>
      <c r="G1802" s="58"/>
      <c r="H1802" s="58">
        <v>3.8989999999999997E-2</v>
      </c>
      <c r="I1802" s="58">
        <v>1.92062</v>
      </c>
      <c r="J1802" s="58"/>
      <c r="K1802" s="58"/>
    </row>
    <row r="1803" spans="1:11">
      <c r="A1803" s="57"/>
      <c r="B1803" s="65" t="s">
        <v>127</v>
      </c>
      <c r="C1803" s="57"/>
      <c r="D1803" s="58"/>
      <c r="E1803" s="58"/>
      <c r="F1803" s="58"/>
      <c r="G1803" s="58"/>
      <c r="H1803" s="58">
        <v>0.75</v>
      </c>
      <c r="I1803" s="58">
        <v>0.70499999999999996</v>
      </c>
      <c r="J1803" s="58"/>
      <c r="K1803" s="58"/>
    </row>
    <row r="1804" spans="1:11">
      <c r="A1804" s="57"/>
      <c r="B1804" s="65" t="s">
        <v>141</v>
      </c>
      <c r="C1804" s="57"/>
      <c r="D1804" s="58">
        <v>0.36236000000000002</v>
      </c>
      <c r="E1804" s="58">
        <v>1.4691399999999999</v>
      </c>
      <c r="F1804" s="58">
        <v>1.9800000000000002E-2</v>
      </c>
      <c r="G1804" s="58">
        <v>2.6550000000000001E-2</v>
      </c>
      <c r="H1804" s="58">
        <v>18.686109999999999</v>
      </c>
      <c r="I1804" s="58">
        <v>37.641449999999999</v>
      </c>
      <c r="J1804" s="58"/>
      <c r="K1804" s="58"/>
    </row>
    <row r="1805" spans="1:11">
      <c r="A1805" s="57"/>
      <c r="B1805" s="65" t="s">
        <v>391</v>
      </c>
      <c r="C1805" s="57"/>
      <c r="D1805" s="58">
        <v>1.044E-2</v>
      </c>
      <c r="E1805" s="58">
        <v>6.8970000000000004E-2</v>
      </c>
      <c r="F1805" s="58"/>
      <c r="G1805" s="58"/>
      <c r="H1805" s="58">
        <v>3.1320000000000001E-2</v>
      </c>
      <c r="I1805" s="58">
        <v>0.23066999999999999</v>
      </c>
      <c r="J1805" s="58">
        <v>33.333329999999997</v>
      </c>
      <c r="K1805" s="58">
        <v>29.89986</v>
      </c>
    </row>
    <row r="1806" spans="1:11">
      <c r="A1806" s="57"/>
      <c r="B1806" s="65" t="s">
        <v>174</v>
      </c>
      <c r="C1806" s="57"/>
      <c r="D1806" s="58">
        <v>0.308</v>
      </c>
      <c r="E1806" s="58">
        <v>2.23767</v>
      </c>
      <c r="F1806" s="58"/>
      <c r="G1806" s="58"/>
      <c r="H1806" s="58">
        <v>0.67984999999999995</v>
      </c>
      <c r="I1806" s="58">
        <v>2.3735499999999998</v>
      </c>
      <c r="J1806" s="58">
        <v>45.304110000000001</v>
      </c>
      <c r="K1806" s="58">
        <v>94.275239999999997</v>
      </c>
    </row>
    <row r="1807" spans="1:11">
      <c r="A1807" s="57"/>
      <c r="B1807" s="65" t="s">
        <v>236</v>
      </c>
      <c r="C1807" s="57"/>
      <c r="D1807" s="58"/>
      <c r="E1807" s="58"/>
      <c r="F1807" s="58"/>
      <c r="G1807" s="58"/>
      <c r="H1807" s="58">
        <v>2.9600000000000001E-2</v>
      </c>
      <c r="I1807" s="58">
        <v>0.11647</v>
      </c>
      <c r="J1807" s="58"/>
      <c r="K1807" s="58"/>
    </row>
    <row r="1808" spans="1:11">
      <c r="A1808" s="57"/>
      <c r="B1808" s="65" t="s">
        <v>165</v>
      </c>
      <c r="C1808" s="57"/>
      <c r="D1808" s="58">
        <v>3.64E-3</v>
      </c>
      <c r="E1808" s="58">
        <v>3.5650000000000001E-2</v>
      </c>
      <c r="F1808" s="58"/>
      <c r="G1808" s="58"/>
      <c r="H1808" s="58">
        <v>6.3E-3</v>
      </c>
      <c r="I1808" s="58">
        <v>0.91074999999999995</v>
      </c>
      <c r="J1808" s="58">
        <v>57.77778</v>
      </c>
      <c r="K1808" s="58"/>
    </row>
    <row r="1809" spans="1:11">
      <c r="A1809" s="57"/>
      <c r="B1809" s="65" t="s">
        <v>150</v>
      </c>
      <c r="C1809" s="57"/>
      <c r="D1809" s="58">
        <v>0.15725</v>
      </c>
      <c r="E1809" s="58">
        <v>5.5450699999999999</v>
      </c>
      <c r="F1809" s="58">
        <v>1.5140000000000001E-2</v>
      </c>
      <c r="G1809" s="58">
        <v>0.52476999999999996</v>
      </c>
      <c r="H1809" s="58">
        <v>9.9809999999999996E-2</v>
      </c>
      <c r="I1809" s="58">
        <v>7.8743999999999996</v>
      </c>
      <c r="J1809" s="58">
        <v>157.54934</v>
      </c>
      <c r="K1809" s="58">
        <v>70.418949999999995</v>
      </c>
    </row>
    <row r="1810" spans="1:11">
      <c r="A1810" s="57"/>
      <c r="B1810" s="65" t="s">
        <v>206</v>
      </c>
      <c r="C1810" s="57"/>
      <c r="D1810" s="58"/>
      <c r="E1810" s="58"/>
      <c r="F1810" s="58"/>
      <c r="G1810" s="58"/>
      <c r="H1810" s="58">
        <v>4.7600000000000003E-3</v>
      </c>
      <c r="I1810" s="58">
        <v>0.35704999999999998</v>
      </c>
      <c r="J1810" s="58"/>
      <c r="K1810" s="58"/>
    </row>
    <row r="1811" spans="1:11">
      <c r="A1811" s="57"/>
      <c r="B1811" s="65" t="s">
        <v>143</v>
      </c>
      <c r="C1811" s="57"/>
      <c r="D1811" s="58">
        <v>85.843199999999996</v>
      </c>
      <c r="E1811" s="58">
        <v>83.276870000000002</v>
      </c>
      <c r="F1811" s="58">
        <v>3.1716199999999999</v>
      </c>
      <c r="G1811" s="58">
        <v>5.1268000000000002</v>
      </c>
      <c r="H1811" s="58">
        <v>149.28639999999999</v>
      </c>
      <c r="I1811" s="58">
        <v>151.35562999999999</v>
      </c>
      <c r="J1811" s="58">
        <v>57.502360000000003</v>
      </c>
      <c r="K1811" s="58">
        <v>55.020659999999999</v>
      </c>
    </row>
    <row r="1812" spans="1:11">
      <c r="A1812" s="57"/>
      <c r="B1812" s="65" t="s">
        <v>180</v>
      </c>
      <c r="C1812" s="57"/>
      <c r="D1812" s="58">
        <v>4.2444499999999996</v>
      </c>
      <c r="E1812" s="58">
        <v>11.00441</v>
      </c>
      <c r="F1812" s="58">
        <v>1.6619999999999999E-2</v>
      </c>
      <c r="G1812" s="58">
        <v>0.14329</v>
      </c>
      <c r="H1812" s="58">
        <v>0.11141</v>
      </c>
      <c r="I1812" s="58">
        <v>3.6820200000000001</v>
      </c>
      <c r="J1812" s="58"/>
      <c r="K1812" s="58">
        <v>298.86883</v>
      </c>
    </row>
    <row r="1813" spans="1:11">
      <c r="A1813" s="57"/>
      <c r="B1813" s="65" t="s">
        <v>175</v>
      </c>
      <c r="C1813" s="57"/>
      <c r="D1813" s="58">
        <v>1.2999999999999999E-3</v>
      </c>
      <c r="E1813" s="58">
        <v>1.6240000000000001E-2</v>
      </c>
      <c r="F1813" s="58">
        <v>1.1999999999999999E-3</v>
      </c>
      <c r="G1813" s="58">
        <v>1.5389999999999999E-2</v>
      </c>
      <c r="H1813" s="58">
        <v>2.436E-2</v>
      </c>
      <c r="I1813" s="58">
        <v>0.8105</v>
      </c>
      <c r="J1813" s="58"/>
      <c r="K1813" s="58"/>
    </row>
    <row r="1814" spans="1:11">
      <c r="A1814" s="57"/>
      <c r="B1814" s="65" t="s">
        <v>181</v>
      </c>
      <c r="C1814" s="57"/>
      <c r="D1814" s="58">
        <v>4.4400000000000004E-3</v>
      </c>
      <c r="E1814" s="58">
        <v>0.31917000000000001</v>
      </c>
      <c r="F1814" s="58">
        <v>8.8999999999999995E-4</v>
      </c>
      <c r="G1814" s="58">
        <v>6.3060000000000005E-2</v>
      </c>
      <c r="H1814" s="58">
        <v>2.0699999999999998E-3</v>
      </c>
      <c r="I1814" s="58">
        <v>0.23079</v>
      </c>
      <c r="J1814" s="58">
        <v>214.49275</v>
      </c>
      <c r="K1814" s="58">
        <v>138.29454999999999</v>
      </c>
    </row>
    <row r="1815" spans="1:11">
      <c r="A1815" s="57" t="s">
        <v>94</v>
      </c>
      <c r="B1815" s="65" t="s">
        <v>230</v>
      </c>
      <c r="C1815" s="65" t="s">
        <v>285</v>
      </c>
      <c r="D1815" s="58">
        <v>3383.2853700000001</v>
      </c>
      <c r="E1815" s="58">
        <v>7328.3214900000003</v>
      </c>
      <c r="F1815" s="58">
        <v>657.19100000000003</v>
      </c>
      <c r="G1815" s="58">
        <v>988.69914000000006</v>
      </c>
      <c r="H1815" s="58">
        <v>2951.2702599999998</v>
      </c>
      <c r="I1815" s="58">
        <v>6359.1873100000003</v>
      </c>
      <c r="J1815" s="58">
        <v>114.63827999999999</v>
      </c>
      <c r="K1815" s="58">
        <v>115.23990999999999</v>
      </c>
    </row>
    <row r="1816" spans="1:11">
      <c r="A1816" s="57"/>
      <c r="B1816" s="67" t="s">
        <v>119</v>
      </c>
      <c r="C1816" s="57"/>
      <c r="D1816" s="58">
        <v>3024.8933699999998</v>
      </c>
      <c r="E1816" s="58">
        <v>6499.1337999999996</v>
      </c>
      <c r="F1816" s="58">
        <v>657.19100000000003</v>
      </c>
      <c r="G1816" s="58">
        <v>988.69914000000006</v>
      </c>
      <c r="H1816" s="58">
        <v>2464.16626</v>
      </c>
      <c r="I1816" s="58">
        <v>4952.8899000000001</v>
      </c>
      <c r="J1816" s="58">
        <v>122.75525</v>
      </c>
      <c r="K1816" s="58">
        <v>131.21902</v>
      </c>
    </row>
    <row r="1817" spans="1:11">
      <c r="A1817" s="57"/>
      <c r="B1817" s="65" t="s">
        <v>122</v>
      </c>
      <c r="C1817" s="57"/>
      <c r="D1817" s="58"/>
      <c r="E1817" s="58"/>
      <c r="F1817" s="58"/>
      <c r="G1817" s="58"/>
      <c r="H1817" s="58">
        <v>66.649000000000001</v>
      </c>
      <c r="I1817" s="58">
        <v>44.053849999999997</v>
      </c>
      <c r="J1817" s="58"/>
      <c r="K1817" s="58"/>
    </row>
    <row r="1818" spans="1:11">
      <c r="A1818" s="57"/>
      <c r="B1818" s="65" t="s">
        <v>36</v>
      </c>
      <c r="C1818" s="57"/>
      <c r="D1818" s="58">
        <v>80</v>
      </c>
      <c r="E1818" s="58">
        <v>101.52151000000001</v>
      </c>
      <c r="F1818" s="58"/>
      <c r="G1818" s="58"/>
      <c r="H1818" s="58"/>
      <c r="I1818" s="58"/>
      <c r="J1818" s="58"/>
      <c r="K1818" s="58"/>
    </row>
    <row r="1819" spans="1:11">
      <c r="A1819" s="57"/>
      <c r="B1819" s="65" t="s">
        <v>35</v>
      </c>
      <c r="C1819" s="57"/>
      <c r="D1819" s="58">
        <v>2944.8933699999998</v>
      </c>
      <c r="E1819" s="58">
        <v>6397.61229</v>
      </c>
      <c r="F1819" s="58">
        <v>657.19100000000003</v>
      </c>
      <c r="G1819" s="58">
        <v>988.69914000000006</v>
      </c>
      <c r="H1819" s="58">
        <v>2397.5172600000001</v>
      </c>
      <c r="I1819" s="58">
        <v>4908.8360499999999</v>
      </c>
      <c r="J1819" s="58">
        <v>122.83096</v>
      </c>
      <c r="K1819" s="58">
        <v>130.32849999999999</v>
      </c>
    </row>
    <row r="1820" spans="1:11">
      <c r="A1820" s="57"/>
      <c r="B1820" s="67" t="s">
        <v>123</v>
      </c>
      <c r="C1820" s="57"/>
      <c r="D1820" s="58">
        <v>358.392</v>
      </c>
      <c r="E1820" s="58">
        <v>829.18768999999998</v>
      </c>
      <c r="F1820" s="58"/>
      <c r="G1820" s="58"/>
      <c r="H1820" s="58">
        <v>487.10399999999998</v>
      </c>
      <c r="I1820" s="58">
        <v>1406.2974099999999</v>
      </c>
      <c r="J1820" s="58">
        <v>73.576070000000001</v>
      </c>
      <c r="K1820" s="58">
        <v>58.962470000000003</v>
      </c>
    </row>
    <row r="1821" spans="1:11">
      <c r="A1821" s="57"/>
      <c r="B1821" s="65" t="s">
        <v>138</v>
      </c>
      <c r="C1821" s="57"/>
      <c r="D1821" s="58">
        <v>25.742000000000001</v>
      </c>
      <c r="E1821" s="58">
        <v>71.823890000000006</v>
      </c>
      <c r="F1821" s="58"/>
      <c r="G1821" s="58"/>
      <c r="H1821" s="58">
        <v>42.024000000000001</v>
      </c>
      <c r="I1821" s="58">
        <v>97.321079999999995</v>
      </c>
      <c r="J1821" s="58">
        <v>61.255470000000003</v>
      </c>
      <c r="K1821" s="58">
        <v>73.800960000000003</v>
      </c>
    </row>
    <row r="1822" spans="1:11">
      <c r="A1822" s="57"/>
      <c r="B1822" s="65" t="s">
        <v>134</v>
      </c>
      <c r="C1822" s="57"/>
      <c r="D1822" s="58">
        <v>332.65</v>
      </c>
      <c r="E1822" s="58">
        <v>757.36379999999997</v>
      </c>
      <c r="F1822" s="58"/>
      <c r="G1822" s="58"/>
      <c r="H1822" s="58">
        <v>275</v>
      </c>
      <c r="I1822" s="58">
        <v>1040.90104</v>
      </c>
      <c r="J1822" s="58">
        <v>120.96364</v>
      </c>
      <c r="K1822" s="58">
        <v>72.760400000000004</v>
      </c>
    </row>
    <row r="1823" spans="1:11">
      <c r="A1823" s="57"/>
      <c r="B1823" s="65" t="s">
        <v>141</v>
      </c>
      <c r="C1823" s="57"/>
      <c r="D1823" s="58"/>
      <c r="E1823" s="58"/>
      <c r="F1823" s="58"/>
      <c r="G1823" s="58"/>
      <c r="H1823" s="58">
        <v>20.079999999999998</v>
      </c>
      <c r="I1823" s="58">
        <v>44.975290000000001</v>
      </c>
      <c r="J1823" s="58"/>
      <c r="K1823" s="58"/>
    </row>
    <row r="1824" spans="1:11">
      <c r="A1824" s="57"/>
      <c r="B1824" s="65" t="s">
        <v>237</v>
      </c>
      <c r="C1824" s="57"/>
      <c r="D1824" s="58"/>
      <c r="E1824" s="58"/>
      <c r="F1824" s="58"/>
      <c r="G1824" s="58"/>
      <c r="H1824" s="58">
        <v>150</v>
      </c>
      <c r="I1824" s="58">
        <v>223.1</v>
      </c>
      <c r="J1824" s="58"/>
      <c r="K1824" s="58"/>
    </row>
    <row r="1825" spans="1:11" ht="22.5">
      <c r="A1825" s="57" t="s">
        <v>96</v>
      </c>
      <c r="B1825" s="65" t="s">
        <v>239</v>
      </c>
      <c r="C1825" s="65" t="s">
        <v>284</v>
      </c>
      <c r="D1825" s="58">
        <v>315.90120999999999</v>
      </c>
      <c r="E1825" s="58">
        <v>249461.48668</v>
      </c>
      <c r="F1825" s="58">
        <v>62.631590000000003</v>
      </c>
      <c r="G1825" s="58">
        <v>47895.818200000002</v>
      </c>
      <c r="H1825" s="58">
        <v>296.28314</v>
      </c>
      <c r="I1825" s="58">
        <v>255124.14455</v>
      </c>
      <c r="J1825" s="58">
        <v>106.62139000000001</v>
      </c>
      <c r="K1825" s="58">
        <v>97.780429999999996</v>
      </c>
    </row>
    <row r="1826" spans="1:11">
      <c r="A1826" s="57"/>
      <c r="B1826" s="67" t="s">
        <v>119</v>
      </c>
      <c r="C1826" s="57"/>
      <c r="D1826" s="58">
        <v>220.53773000000001</v>
      </c>
      <c r="E1826" s="58">
        <v>187700.74583</v>
      </c>
      <c r="F1826" s="58">
        <v>33.295200000000001</v>
      </c>
      <c r="G1826" s="58">
        <v>29875.346030000001</v>
      </c>
      <c r="H1826" s="58">
        <v>225.58047999999999</v>
      </c>
      <c r="I1826" s="58">
        <v>203334.36105000001</v>
      </c>
      <c r="J1826" s="58">
        <v>97.76455</v>
      </c>
      <c r="K1826" s="58">
        <v>92.31138</v>
      </c>
    </row>
    <row r="1827" spans="1:11">
      <c r="A1827" s="57"/>
      <c r="B1827" s="65" t="s">
        <v>33</v>
      </c>
      <c r="C1827" s="57"/>
      <c r="D1827" s="58">
        <v>8.7739999999999999E-2</v>
      </c>
      <c r="E1827" s="58">
        <v>114.92932</v>
      </c>
      <c r="F1827" s="58">
        <v>4.4999999999999999E-4</v>
      </c>
      <c r="G1827" s="58">
        <v>1.222</v>
      </c>
      <c r="H1827" s="58">
        <v>6.5310000000000007E-2</v>
      </c>
      <c r="I1827" s="58">
        <v>232.43743000000001</v>
      </c>
      <c r="J1827" s="58">
        <v>134.34389999999999</v>
      </c>
      <c r="K1827" s="58">
        <v>49.445270000000001</v>
      </c>
    </row>
    <row r="1828" spans="1:11">
      <c r="A1828" s="57"/>
      <c r="B1828" s="65" t="s">
        <v>34</v>
      </c>
      <c r="C1828" s="57"/>
      <c r="D1828" s="58">
        <v>0.22558</v>
      </c>
      <c r="E1828" s="58">
        <v>190.35687999999999</v>
      </c>
      <c r="F1828" s="58"/>
      <c r="G1828" s="58"/>
      <c r="H1828" s="58">
        <v>0.96587000000000001</v>
      </c>
      <c r="I1828" s="58">
        <v>678.64561000000003</v>
      </c>
      <c r="J1828" s="58">
        <v>23.35511</v>
      </c>
      <c r="K1828" s="58">
        <v>28.049530000000001</v>
      </c>
    </row>
    <row r="1829" spans="1:11">
      <c r="A1829" s="57"/>
      <c r="B1829" s="65" t="s">
        <v>35</v>
      </c>
      <c r="C1829" s="57"/>
      <c r="D1829" s="58">
        <v>202.76658</v>
      </c>
      <c r="E1829" s="58">
        <v>167375.69667</v>
      </c>
      <c r="F1829" s="58">
        <v>30.66919</v>
      </c>
      <c r="G1829" s="58">
        <v>26844.66174</v>
      </c>
      <c r="H1829" s="58">
        <v>208.77538000000001</v>
      </c>
      <c r="I1829" s="58">
        <v>183785.83128000001</v>
      </c>
      <c r="J1829" s="58">
        <v>97.121880000000004</v>
      </c>
      <c r="K1829" s="58">
        <v>91.071060000000003</v>
      </c>
    </row>
    <row r="1830" spans="1:11">
      <c r="A1830" s="57"/>
      <c r="B1830" s="65" t="s">
        <v>121</v>
      </c>
      <c r="C1830" s="57"/>
      <c r="D1830" s="58">
        <v>17.457830000000001</v>
      </c>
      <c r="E1830" s="58">
        <v>20019.76296</v>
      </c>
      <c r="F1830" s="58">
        <v>2.6255600000000001</v>
      </c>
      <c r="G1830" s="58">
        <v>3029.4622899999999</v>
      </c>
      <c r="H1830" s="58">
        <v>15.77392</v>
      </c>
      <c r="I1830" s="58">
        <v>18637.44673</v>
      </c>
      <c r="J1830" s="58">
        <v>110.67528</v>
      </c>
      <c r="K1830" s="58">
        <v>107.41688000000001</v>
      </c>
    </row>
    <row r="1831" spans="1:11">
      <c r="A1831" s="57"/>
      <c r="B1831" s="67" t="s">
        <v>123</v>
      </c>
      <c r="C1831" s="57"/>
      <c r="D1831" s="58">
        <v>95.363479999999996</v>
      </c>
      <c r="E1831" s="58">
        <v>61760.740850000002</v>
      </c>
      <c r="F1831" s="58">
        <v>29.336400000000001</v>
      </c>
      <c r="G1831" s="58">
        <v>18020.472170000001</v>
      </c>
      <c r="H1831" s="58">
        <v>70.702669999999998</v>
      </c>
      <c r="I1831" s="58">
        <v>51789.783499999998</v>
      </c>
      <c r="J1831" s="58">
        <v>134.87960000000001</v>
      </c>
      <c r="K1831" s="58">
        <v>119.25275000000001</v>
      </c>
    </row>
    <row r="1832" spans="1:11">
      <c r="A1832" s="57"/>
      <c r="B1832" s="65" t="s">
        <v>198</v>
      </c>
      <c r="C1832" s="57"/>
      <c r="D1832" s="58">
        <v>1.91E-3</v>
      </c>
      <c r="E1832" s="58">
        <v>5.2840999999999996</v>
      </c>
      <c r="F1832" s="58"/>
      <c r="G1832" s="58"/>
      <c r="H1832" s="58"/>
      <c r="I1832" s="58"/>
      <c r="J1832" s="58"/>
      <c r="K1832" s="58"/>
    </row>
    <row r="1833" spans="1:11">
      <c r="A1833" s="57"/>
      <c r="B1833" s="65" t="s">
        <v>211</v>
      </c>
      <c r="C1833" s="57"/>
      <c r="D1833" s="58">
        <v>1.67E-3</v>
      </c>
      <c r="E1833" s="58">
        <v>14.307410000000001</v>
      </c>
      <c r="F1833" s="58">
        <v>9.0000000000000006E-5</v>
      </c>
      <c r="G1833" s="58">
        <v>8.0799199999999995</v>
      </c>
      <c r="H1833" s="58"/>
      <c r="I1833" s="58"/>
      <c r="J1833" s="58"/>
      <c r="K1833" s="58"/>
    </row>
    <row r="1834" spans="1:11">
      <c r="A1834" s="57"/>
      <c r="B1834" s="65" t="s">
        <v>188</v>
      </c>
      <c r="C1834" s="57"/>
      <c r="D1834" s="58">
        <v>2.6409999999999999E-2</v>
      </c>
      <c r="E1834" s="58">
        <v>176.03845999999999</v>
      </c>
      <c r="F1834" s="58">
        <v>5.96E-3</v>
      </c>
      <c r="G1834" s="58">
        <v>49.15672</v>
      </c>
      <c r="H1834" s="58">
        <v>6.9139999999999993E-2</v>
      </c>
      <c r="I1834" s="58">
        <v>415.61306999999999</v>
      </c>
      <c r="J1834" s="58">
        <v>38.197859999999999</v>
      </c>
      <c r="K1834" s="58">
        <v>42.35633</v>
      </c>
    </row>
    <row r="1835" spans="1:11">
      <c r="A1835" s="57"/>
      <c r="B1835" s="65" t="s">
        <v>235</v>
      </c>
      <c r="C1835" s="57"/>
      <c r="D1835" s="58">
        <v>0.02</v>
      </c>
      <c r="E1835" s="58">
        <v>43.093409999999999</v>
      </c>
      <c r="F1835" s="58"/>
      <c r="G1835" s="58"/>
      <c r="H1835" s="58">
        <v>6.8010000000000001E-2</v>
      </c>
      <c r="I1835" s="58">
        <v>144.13694000000001</v>
      </c>
      <c r="J1835" s="58">
        <v>29.407440000000001</v>
      </c>
      <c r="K1835" s="58">
        <v>29.897549999999999</v>
      </c>
    </row>
    <row r="1836" spans="1:11">
      <c r="A1836" s="57"/>
      <c r="B1836" s="65" t="s">
        <v>246</v>
      </c>
      <c r="C1836" s="57"/>
      <c r="D1836" s="58"/>
      <c r="E1836" s="58"/>
      <c r="F1836" s="58"/>
      <c r="G1836" s="58"/>
      <c r="H1836" s="58">
        <v>1.898E-2</v>
      </c>
      <c r="I1836" s="58">
        <v>35.024619999999999</v>
      </c>
      <c r="J1836" s="58"/>
      <c r="K1836" s="58"/>
    </row>
    <row r="1837" spans="1:11">
      <c r="A1837" s="57"/>
      <c r="B1837" s="65" t="s">
        <v>138</v>
      </c>
      <c r="C1837" s="57"/>
      <c r="D1837" s="58">
        <v>0.18290000000000001</v>
      </c>
      <c r="E1837" s="58">
        <v>648.87049000000002</v>
      </c>
      <c r="F1837" s="58">
        <v>1.2880000000000001E-2</v>
      </c>
      <c r="G1837" s="58">
        <v>86.759299999999996</v>
      </c>
      <c r="H1837" s="58">
        <v>9.6530000000000005E-2</v>
      </c>
      <c r="I1837" s="58">
        <v>497.98505999999998</v>
      </c>
      <c r="J1837" s="58">
        <v>189.47477000000001</v>
      </c>
      <c r="K1837" s="58">
        <v>130.29919000000001</v>
      </c>
    </row>
    <row r="1838" spans="1:11">
      <c r="A1838" s="57"/>
      <c r="B1838" s="65" t="s">
        <v>430</v>
      </c>
      <c r="C1838" s="57"/>
      <c r="D1838" s="58">
        <v>2.9E-4</v>
      </c>
      <c r="E1838" s="58">
        <v>2.5566399999999998</v>
      </c>
      <c r="F1838" s="58"/>
      <c r="G1838" s="58"/>
      <c r="H1838" s="58">
        <v>2.2000000000000001E-4</v>
      </c>
      <c r="I1838" s="58">
        <v>3.3601700000000001</v>
      </c>
      <c r="J1838" s="58">
        <v>131.81818000000001</v>
      </c>
      <c r="K1838" s="58">
        <v>76.08663</v>
      </c>
    </row>
    <row r="1839" spans="1:11">
      <c r="A1839" s="57"/>
      <c r="B1839" s="65" t="s">
        <v>178</v>
      </c>
      <c r="C1839" s="57"/>
      <c r="D1839" s="58"/>
      <c r="E1839" s="58"/>
      <c r="F1839" s="58"/>
      <c r="G1839" s="58"/>
      <c r="H1839" s="58">
        <v>0.13425999999999999</v>
      </c>
      <c r="I1839" s="58">
        <v>415.66829999999999</v>
      </c>
      <c r="J1839" s="58"/>
      <c r="K1839" s="58"/>
    </row>
    <row r="1840" spans="1:11">
      <c r="A1840" s="57"/>
      <c r="B1840" s="65" t="s">
        <v>187</v>
      </c>
      <c r="C1840" s="57"/>
      <c r="D1840" s="58">
        <v>3.5999999999999999E-3</v>
      </c>
      <c r="E1840" s="58">
        <v>15.044549999999999</v>
      </c>
      <c r="F1840" s="58"/>
      <c r="G1840" s="58">
        <v>0.11298</v>
      </c>
      <c r="H1840" s="58">
        <v>2.3000000000000001E-4</v>
      </c>
      <c r="I1840" s="58">
        <v>2.2863199999999999</v>
      </c>
      <c r="J1840" s="58"/>
      <c r="K1840" s="58">
        <v>658.02468999999996</v>
      </c>
    </row>
    <row r="1841" spans="1:11">
      <c r="A1841" s="57"/>
      <c r="B1841" s="65" t="s">
        <v>160</v>
      </c>
      <c r="C1841" s="57"/>
      <c r="D1841" s="58">
        <v>0.10274999999999999</v>
      </c>
      <c r="E1841" s="58">
        <v>875.51566000000003</v>
      </c>
      <c r="F1841" s="58">
        <v>2.5699999999999998E-3</v>
      </c>
      <c r="G1841" s="58">
        <v>20.80246</v>
      </c>
      <c r="H1841" s="58">
        <v>1.0290000000000001E-2</v>
      </c>
      <c r="I1841" s="58">
        <v>20.34543</v>
      </c>
      <c r="J1841" s="58">
        <v>998.54227000000003</v>
      </c>
      <c r="K1841" s="58"/>
    </row>
    <row r="1842" spans="1:11">
      <c r="A1842" s="57"/>
      <c r="B1842" s="65" t="s">
        <v>173</v>
      </c>
      <c r="C1842" s="57"/>
      <c r="D1842" s="58">
        <v>1.515E-2</v>
      </c>
      <c r="E1842" s="58">
        <v>30.199639999999999</v>
      </c>
      <c r="F1842" s="58">
        <v>1.1520000000000001E-2</v>
      </c>
      <c r="G1842" s="58">
        <v>18.76051</v>
      </c>
      <c r="H1842" s="58">
        <v>3.8E-3</v>
      </c>
      <c r="I1842" s="58">
        <v>13.85633</v>
      </c>
      <c r="J1842" s="58">
        <v>398.68421000000001</v>
      </c>
      <c r="K1842" s="58">
        <v>217.94833</v>
      </c>
    </row>
    <row r="1843" spans="1:11">
      <c r="A1843" s="57"/>
      <c r="B1843" s="65" t="s">
        <v>124</v>
      </c>
      <c r="C1843" s="57"/>
      <c r="D1843" s="58"/>
      <c r="E1843" s="58"/>
      <c r="F1843" s="58"/>
      <c r="G1843" s="58"/>
      <c r="H1843" s="58">
        <v>2.2499999999999999E-2</v>
      </c>
      <c r="I1843" s="58">
        <v>13.05</v>
      </c>
      <c r="J1843" s="58"/>
      <c r="K1843" s="58"/>
    </row>
    <row r="1844" spans="1:11">
      <c r="A1844" s="57"/>
      <c r="B1844" s="65" t="s">
        <v>132</v>
      </c>
      <c r="C1844" s="57"/>
      <c r="D1844" s="58">
        <v>1.362E-2</v>
      </c>
      <c r="E1844" s="58">
        <v>56.851610000000001</v>
      </c>
      <c r="F1844" s="58">
        <v>6.8999999999999997E-4</v>
      </c>
      <c r="G1844" s="58">
        <v>13.088950000000001</v>
      </c>
      <c r="H1844" s="58">
        <v>3.074E-2</v>
      </c>
      <c r="I1844" s="58">
        <v>140.55103</v>
      </c>
      <c r="J1844" s="58">
        <v>44.307090000000002</v>
      </c>
      <c r="K1844" s="58">
        <v>40.449089999999998</v>
      </c>
    </row>
    <row r="1845" spans="1:11">
      <c r="A1845" s="57"/>
      <c r="B1845" s="65" t="s">
        <v>133</v>
      </c>
      <c r="C1845" s="57"/>
      <c r="D1845" s="58">
        <v>4.7299999999999998E-3</v>
      </c>
      <c r="E1845" s="58">
        <v>31.349240000000002</v>
      </c>
      <c r="F1845" s="58">
        <v>2.66E-3</v>
      </c>
      <c r="G1845" s="58">
        <v>18.59224</v>
      </c>
      <c r="H1845" s="58">
        <v>3.1800000000000001E-3</v>
      </c>
      <c r="I1845" s="58">
        <v>17.210239999999999</v>
      </c>
      <c r="J1845" s="58">
        <v>148.74214000000001</v>
      </c>
      <c r="K1845" s="58">
        <v>182.15458000000001</v>
      </c>
    </row>
    <row r="1846" spans="1:11">
      <c r="A1846" s="57"/>
      <c r="B1846" s="65" t="s">
        <v>134</v>
      </c>
      <c r="C1846" s="57"/>
      <c r="D1846" s="58">
        <v>92.967820000000003</v>
      </c>
      <c r="E1846" s="58">
        <v>54610.00488</v>
      </c>
      <c r="F1846" s="58">
        <v>28.281780000000001</v>
      </c>
      <c r="G1846" s="58">
        <v>15783.912200000001</v>
      </c>
      <c r="H1846" s="58">
        <v>62.895620000000001</v>
      </c>
      <c r="I1846" s="58">
        <v>34601.923849999999</v>
      </c>
      <c r="J1846" s="58">
        <v>147.81287</v>
      </c>
      <c r="K1846" s="58">
        <v>157.82361</v>
      </c>
    </row>
    <row r="1847" spans="1:11">
      <c r="A1847" s="57"/>
      <c r="B1847" s="65" t="s">
        <v>274</v>
      </c>
      <c r="C1847" s="57"/>
      <c r="D1847" s="58">
        <v>6.3960000000000003E-2</v>
      </c>
      <c r="E1847" s="58">
        <v>129.83337</v>
      </c>
      <c r="F1847" s="58"/>
      <c r="G1847" s="58"/>
      <c r="H1847" s="58">
        <v>0.10595</v>
      </c>
      <c r="I1847" s="58">
        <v>583.34267</v>
      </c>
      <c r="J1847" s="58">
        <v>60.368099999999998</v>
      </c>
      <c r="K1847" s="58">
        <v>22.256789999999999</v>
      </c>
    </row>
    <row r="1848" spans="1:11">
      <c r="A1848" s="57"/>
      <c r="B1848" s="65" t="s">
        <v>264</v>
      </c>
      <c r="C1848" s="57"/>
      <c r="D1848" s="58"/>
      <c r="E1848" s="58"/>
      <c r="F1848" s="58"/>
      <c r="G1848" s="58"/>
      <c r="H1848" s="58">
        <v>1.2999999999999999E-4</v>
      </c>
      <c r="I1848" s="58">
        <v>1.5561499999999999</v>
      </c>
      <c r="J1848" s="58"/>
      <c r="K1848" s="58"/>
    </row>
    <row r="1849" spans="1:11">
      <c r="A1849" s="57"/>
      <c r="B1849" s="65" t="s">
        <v>140</v>
      </c>
      <c r="C1849" s="57"/>
      <c r="D1849" s="58">
        <v>3.8789999999999998E-2</v>
      </c>
      <c r="E1849" s="58">
        <v>192.75251</v>
      </c>
      <c r="F1849" s="58">
        <v>1.899E-2</v>
      </c>
      <c r="G1849" s="58">
        <v>105.41422</v>
      </c>
      <c r="H1849" s="58">
        <v>4.002E-2</v>
      </c>
      <c r="I1849" s="58">
        <v>142.07675</v>
      </c>
      <c r="J1849" s="58">
        <v>96.926540000000003</v>
      </c>
      <c r="K1849" s="58">
        <v>135.66788</v>
      </c>
    </row>
    <row r="1850" spans="1:11">
      <c r="A1850" s="57"/>
      <c r="B1850" s="65" t="s">
        <v>135</v>
      </c>
      <c r="C1850" s="57"/>
      <c r="D1850" s="58">
        <v>6.6E-4</v>
      </c>
      <c r="E1850" s="58">
        <v>27.691949999999999</v>
      </c>
      <c r="F1850" s="58"/>
      <c r="G1850" s="58"/>
      <c r="H1850" s="58"/>
      <c r="I1850" s="58"/>
      <c r="J1850" s="58"/>
      <c r="K1850" s="58"/>
    </row>
    <row r="1851" spans="1:11">
      <c r="A1851" s="57"/>
      <c r="B1851" s="65" t="s">
        <v>127</v>
      </c>
      <c r="C1851" s="57"/>
      <c r="D1851" s="58"/>
      <c r="E1851" s="58"/>
      <c r="F1851" s="58"/>
      <c r="G1851" s="58"/>
      <c r="H1851" s="58">
        <v>1.217E-2</v>
      </c>
      <c r="I1851" s="58">
        <v>67.898070000000004</v>
      </c>
      <c r="J1851" s="58"/>
      <c r="K1851" s="58"/>
    </row>
    <row r="1852" spans="1:11">
      <c r="A1852" s="57"/>
      <c r="B1852" s="65" t="s">
        <v>141</v>
      </c>
      <c r="C1852" s="57"/>
      <c r="D1852" s="58">
        <v>5.9540000000000003E-2</v>
      </c>
      <c r="E1852" s="58">
        <v>116.64991999999999</v>
      </c>
      <c r="F1852" s="58">
        <v>4.4179999999999997E-2</v>
      </c>
      <c r="G1852" s="58">
        <v>86.668369999999996</v>
      </c>
      <c r="H1852" s="58">
        <v>8.4019999999999997E-2</v>
      </c>
      <c r="I1852" s="58">
        <v>177.19591</v>
      </c>
      <c r="J1852" s="58">
        <v>70.864080000000001</v>
      </c>
      <c r="K1852" s="58">
        <v>65.831050000000005</v>
      </c>
    </row>
    <row r="1853" spans="1:11">
      <c r="A1853" s="57"/>
      <c r="B1853" s="65" t="s">
        <v>174</v>
      </c>
      <c r="C1853" s="57"/>
      <c r="D1853" s="58">
        <v>0.9466</v>
      </c>
      <c r="E1853" s="58">
        <v>1555.24416</v>
      </c>
      <c r="F1853" s="58">
        <v>0.66076000000000001</v>
      </c>
      <c r="G1853" s="58">
        <v>1118.7468699999999</v>
      </c>
      <c r="H1853" s="58">
        <v>0.86280999999999997</v>
      </c>
      <c r="I1853" s="58">
        <v>1577.89228</v>
      </c>
      <c r="J1853" s="58">
        <v>109.71129000000001</v>
      </c>
      <c r="K1853" s="58">
        <v>98.564660000000003</v>
      </c>
    </row>
    <row r="1854" spans="1:11">
      <c r="A1854" s="57"/>
      <c r="B1854" s="65" t="s">
        <v>170</v>
      </c>
      <c r="C1854" s="57"/>
      <c r="D1854" s="58">
        <v>4.0400000000000002E-3</v>
      </c>
      <c r="E1854" s="58">
        <v>13.044600000000001</v>
      </c>
      <c r="F1854" s="58">
        <v>3.8999999999999999E-4</v>
      </c>
      <c r="G1854" s="58">
        <v>1.5878000000000001</v>
      </c>
      <c r="H1854" s="58">
        <v>4.2000000000000002E-4</v>
      </c>
      <c r="I1854" s="58">
        <v>1.6377600000000001</v>
      </c>
      <c r="J1854" s="58">
        <v>961.90476000000001</v>
      </c>
      <c r="K1854" s="58">
        <v>796.49032999999997</v>
      </c>
    </row>
    <row r="1855" spans="1:11">
      <c r="A1855" s="57"/>
      <c r="B1855" s="65" t="s">
        <v>236</v>
      </c>
      <c r="C1855" s="57"/>
      <c r="D1855" s="58">
        <v>1.311E-2</v>
      </c>
      <c r="E1855" s="58">
        <v>92.561210000000003</v>
      </c>
      <c r="F1855" s="58">
        <v>1.1999999999999999E-3</v>
      </c>
      <c r="G1855" s="58">
        <v>25.1462</v>
      </c>
      <c r="H1855" s="58">
        <v>1.0970000000000001E-2</v>
      </c>
      <c r="I1855" s="58">
        <v>47.438499999999998</v>
      </c>
      <c r="J1855" s="58">
        <v>119.50775</v>
      </c>
      <c r="K1855" s="58">
        <v>195.11832999999999</v>
      </c>
    </row>
    <row r="1856" spans="1:11">
      <c r="A1856" s="57"/>
      <c r="B1856" s="65" t="s">
        <v>165</v>
      </c>
      <c r="C1856" s="57"/>
      <c r="D1856" s="58">
        <v>1.9050000000000001E-2</v>
      </c>
      <c r="E1856" s="58">
        <v>155.48464000000001</v>
      </c>
      <c r="F1856" s="58">
        <v>2.1800000000000001E-3</v>
      </c>
      <c r="G1856" s="58">
        <v>7.0079200000000004</v>
      </c>
      <c r="H1856" s="58">
        <v>8.1879999999999994E-2</v>
      </c>
      <c r="I1856" s="58">
        <v>319.61417999999998</v>
      </c>
      <c r="J1856" s="58">
        <v>23.265750000000001</v>
      </c>
      <c r="K1856" s="58">
        <v>48.647599999999997</v>
      </c>
    </row>
    <row r="1857" spans="1:11">
      <c r="A1857" s="57"/>
      <c r="B1857" s="65" t="s">
        <v>150</v>
      </c>
      <c r="C1857" s="57"/>
      <c r="D1857" s="58">
        <v>9.9399999999999992E-3</v>
      </c>
      <c r="E1857" s="58">
        <v>409.47235999999998</v>
      </c>
      <c r="F1857" s="58">
        <v>4.5100000000000001E-3</v>
      </c>
      <c r="G1857" s="58">
        <v>63.109520000000003</v>
      </c>
      <c r="H1857" s="58">
        <v>5.0099999999999997E-3</v>
      </c>
      <c r="I1857" s="58">
        <v>54.161099999999998</v>
      </c>
      <c r="J1857" s="58">
        <v>198.40319</v>
      </c>
      <c r="K1857" s="58">
        <v>756.02666999999997</v>
      </c>
    </row>
    <row r="1858" spans="1:11">
      <c r="A1858" s="57"/>
      <c r="B1858" s="65" t="s">
        <v>206</v>
      </c>
      <c r="C1858" s="57"/>
      <c r="D1858" s="58">
        <v>3.3E-3</v>
      </c>
      <c r="E1858" s="58">
        <v>24.691980000000001</v>
      </c>
      <c r="F1858" s="58"/>
      <c r="G1858" s="58"/>
      <c r="H1858" s="58">
        <v>1.0000000000000001E-5</v>
      </c>
      <c r="I1858" s="58">
        <v>0.51973999999999998</v>
      </c>
      <c r="J1858" s="58"/>
      <c r="K1858" s="58"/>
    </row>
    <row r="1859" spans="1:11">
      <c r="A1859" s="57"/>
      <c r="B1859" s="65" t="s">
        <v>143</v>
      </c>
      <c r="C1859" s="57"/>
      <c r="D1859" s="58">
        <v>0.31147000000000002</v>
      </c>
      <c r="E1859" s="58">
        <v>1062.84691</v>
      </c>
      <c r="F1859" s="58">
        <v>6.1890000000000001E-2</v>
      </c>
      <c r="G1859" s="58">
        <v>140.38471999999999</v>
      </c>
      <c r="H1859" s="58">
        <v>0.55927000000000004</v>
      </c>
      <c r="I1859" s="58">
        <v>1871.51288</v>
      </c>
      <c r="J1859" s="58">
        <v>55.692239999999998</v>
      </c>
      <c r="K1859" s="58">
        <v>56.790790000000001</v>
      </c>
    </row>
    <row r="1860" spans="1:11">
      <c r="A1860" s="57"/>
      <c r="B1860" s="65" t="s">
        <v>185</v>
      </c>
      <c r="C1860" s="57"/>
      <c r="D1860" s="58">
        <v>3.85E-2</v>
      </c>
      <c r="E1860" s="58">
        <v>92.819059999999993</v>
      </c>
      <c r="F1860" s="58">
        <v>2.726E-2</v>
      </c>
      <c r="G1860" s="58">
        <v>14.746729999999999</v>
      </c>
      <c r="H1860" s="58">
        <v>0.42313000000000001</v>
      </c>
      <c r="I1860" s="58">
        <v>802.76599999999996</v>
      </c>
      <c r="J1860" s="58"/>
      <c r="K1860" s="58"/>
    </row>
    <row r="1861" spans="1:11">
      <c r="A1861" s="57"/>
      <c r="B1861" s="65" t="s">
        <v>180</v>
      </c>
      <c r="C1861" s="57"/>
      <c r="D1861" s="58">
        <v>0.10988000000000001</v>
      </c>
      <c r="E1861" s="58">
        <v>480.04124000000002</v>
      </c>
      <c r="F1861" s="58">
        <v>5.3839999999999999E-2</v>
      </c>
      <c r="G1861" s="58">
        <v>150.14274</v>
      </c>
      <c r="H1861" s="58">
        <v>5.219E-2</v>
      </c>
      <c r="I1861" s="58">
        <v>409.32905</v>
      </c>
      <c r="J1861" s="58">
        <v>210.53842</v>
      </c>
      <c r="K1861" s="58">
        <v>117.27515</v>
      </c>
    </row>
    <row r="1862" spans="1:11">
      <c r="A1862" s="57"/>
      <c r="B1862" s="65" t="s">
        <v>171</v>
      </c>
      <c r="C1862" s="57"/>
      <c r="D1862" s="58">
        <v>8.0000000000000007E-5</v>
      </c>
      <c r="E1862" s="58">
        <v>2.80124</v>
      </c>
      <c r="F1862" s="58"/>
      <c r="G1862" s="58"/>
      <c r="H1862" s="58"/>
      <c r="I1862" s="58"/>
      <c r="J1862" s="58"/>
      <c r="K1862" s="58"/>
    </row>
    <row r="1863" spans="1:11">
      <c r="A1863" s="57"/>
      <c r="B1863" s="65" t="s">
        <v>175</v>
      </c>
      <c r="C1863" s="57"/>
      <c r="D1863" s="58">
        <v>1.3999999999999999E-4</v>
      </c>
      <c r="E1863" s="58">
        <v>0.70904</v>
      </c>
      <c r="F1863" s="58"/>
      <c r="G1863" s="58"/>
      <c r="H1863" s="58">
        <v>4.3E-3</v>
      </c>
      <c r="I1863" s="58">
        <v>14.68272</v>
      </c>
      <c r="J1863" s="58"/>
      <c r="K1863" s="58"/>
    </row>
    <row r="1864" spans="1:11">
      <c r="A1864" s="57"/>
      <c r="B1864" s="65" t="s">
        <v>144</v>
      </c>
      <c r="C1864" s="57"/>
      <c r="D1864" s="58">
        <v>0.40317999999999998</v>
      </c>
      <c r="E1864" s="58">
        <v>884.70916999999997</v>
      </c>
      <c r="F1864" s="58">
        <v>0.14305000000000001</v>
      </c>
      <c r="G1864" s="58">
        <v>308.2518</v>
      </c>
      <c r="H1864" s="58">
        <v>5.1001300000000001</v>
      </c>
      <c r="I1864" s="58">
        <v>9339.4318199999998</v>
      </c>
      <c r="J1864" s="58"/>
      <c r="K1864" s="58"/>
    </row>
    <row r="1865" spans="1:11">
      <c r="A1865" s="57"/>
      <c r="B1865" s="65" t="s">
        <v>237</v>
      </c>
      <c r="C1865" s="57"/>
      <c r="D1865" s="58">
        <v>3.8999999999999999E-4</v>
      </c>
      <c r="E1865" s="58">
        <v>9.3565199999999997</v>
      </c>
      <c r="F1865" s="58"/>
      <c r="G1865" s="58"/>
      <c r="H1865" s="58">
        <v>6.4999999999999997E-3</v>
      </c>
      <c r="I1865" s="58">
        <v>49.54186</v>
      </c>
      <c r="J1865" s="58"/>
      <c r="K1865" s="58"/>
    </row>
    <row r="1866" spans="1:11">
      <c r="A1866" s="57"/>
      <c r="B1866" s="65" t="s">
        <v>195</v>
      </c>
      <c r="C1866" s="57"/>
      <c r="D1866" s="58"/>
      <c r="E1866" s="58">
        <v>0.91488000000000003</v>
      </c>
      <c r="F1866" s="58"/>
      <c r="G1866" s="58"/>
      <c r="H1866" s="58">
        <v>2.5999999999999998E-4</v>
      </c>
      <c r="I1866" s="58">
        <v>8.1746999999999996</v>
      </c>
      <c r="J1866" s="58"/>
      <c r="K1866" s="58"/>
    </row>
    <row r="1867" spans="1:11">
      <c r="A1867" s="57" t="s">
        <v>97</v>
      </c>
      <c r="B1867" s="65" t="s">
        <v>240</v>
      </c>
      <c r="C1867" s="65" t="s">
        <v>285</v>
      </c>
      <c r="D1867" s="58">
        <v>438831.81475000002</v>
      </c>
      <c r="E1867" s="58">
        <v>271646.62478999997</v>
      </c>
      <c r="F1867" s="58">
        <v>55786.283150000003</v>
      </c>
      <c r="G1867" s="58">
        <v>36279.854050000002</v>
      </c>
      <c r="H1867" s="58">
        <v>400413.18844</v>
      </c>
      <c r="I1867" s="58">
        <v>245031.92652000001</v>
      </c>
      <c r="J1867" s="58">
        <v>109.59475</v>
      </c>
      <c r="K1867" s="58">
        <v>110.86172999999999</v>
      </c>
    </row>
    <row r="1868" spans="1:11">
      <c r="A1868" s="57"/>
      <c r="B1868" s="67" t="s">
        <v>119</v>
      </c>
      <c r="C1868" s="57"/>
      <c r="D1868" s="58">
        <v>431312.06821</v>
      </c>
      <c r="E1868" s="58">
        <v>261623.75367000001</v>
      </c>
      <c r="F1868" s="58">
        <v>54208.260569999999</v>
      </c>
      <c r="G1868" s="58">
        <v>34468.937270000002</v>
      </c>
      <c r="H1868" s="58">
        <v>386300.76844999997</v>
      </c>
      <c r="I1868" s="58">
        <v>226116.24171</v>
      </c>
      <c r="J1868" s="58">
        <v>111.65188000000001</v>
      </c>
      <c r="K1868" s="58">
        <v>115.70321</v>
      </c>
    </row>
    <row r="1869" spans="1:11">
      <c r="A1869" s="57"/>
      <c r="B1869" s="65" t="s">
        <v>33</v>
      </c>
      <c r="C1869" s="57"/>
      <c r="D1869" s="58">
        <v>541.65980000000002</v>
      </c>
      <c r="E1869" s="58">
        <v>295.15152</v>
      </c>
      <c r="F1869" s="58">
        <v>7.4649999999999994E-2</v>
      </c>
      <c r="G1869" s="58">
        <v>1.2447699999999999</v>
      </c>
      <c r="H1869" s="58">
        <v>14219.98178</v>
      </c>
      <c r="I1869" s="58">
        <v>7142.6941900000002</v>
      </c>
      <c r="J1869" s="58"/>
      <c r="K1869" s="58"/>
    </row>
    <row r="1870" spans="1:11">
      <c r="A1870" s="57"/>
      <c r="B1870" s="65" t="s">
        <v>34</v>
      </c>
      <c r="C1870" s="57"/>
      <c r="D1870" s="58">
        <v>32242.405999999999</v>
      </c>
      <c r="E1870" s="58">
        <v>16922.366300000002</v>
      </c>
      <c r="F1870" s="58">
        <v>3559.2570000000001</v>
      </c>
      <c r="G1870" s="58">
        <v>1776.45724</v>
      </c>
      <c r="H1870" s="58">
        <v>21493.107</v>
      </c>
      <c r="I1870" s="58">
        <v>12858.03666</v>
      </c>
      <c r="J1870" s="58">
        <v>150.01276999999999</v>
      </c>
      <c r="K1870" s="58">
        <v>131.60926000000001</v>
      </c>
    </row>
    <row r="1871" spans="1:11">
      <c r="A1871" s="57"/>
      <c r="B1871" s="65" t="s">
        <v>35</v>
      </c>
      <c r="C1871" s="57"/>
      <c r="D1871" s="58">
        <v>398435.02221000002</v>
      </c>
      <c r="E1871" s="58">
        <v>244240.58661999999</v>
      </c>
      <c r="F1871" s="58">
        <v>50641.778720000002</v>
      </c>
      <c r="G1871" s="58">
        <v>32685.135050000001</v>
      </c>
      <c r="H1871" s="58">
        <v>350506.08166999999</v>
      </c>
      <c r="I1871" s="58">
        <v>206059.54671</v>
      </c>
      <c r="J1871" s="58">
        <v>113.67421</v>
      </c>
      <c r="K1871" s="58">
        <v>118.52912999999999</v>
      </c>
    </row>
    <row r="1872" spans="1:11">
      <c r="A1872" s="57"/>
      <c r="B1872" s="65" t="s">
        <v>121</v>
      </c>
      <c r="C1872" s="57"/>
      <c r="D1872" s="58">
        <v>63.010199999999998</v>
      </c>
      <c r="E1872" s="58">
        <v>31.237210000000001</v>
      </c>
      <c r="F1872" s="58">
        <v>7.1501999999999999</v>
      </c>
      <c r="G1872" s="58">
        <v>6.1002099999999997</v>
      </c>
      <c r="H1872" s="58">
        <v>81.597999999999999</v>
      </c>
      <c r="I1872" s="58">
        <v>55.964149999999997</v>
      </c>
      <c r="J1872" s="58">
        <v>77.220280000000002</v>
      </c>
      <c r="K1872" s="58">
        <v>55.816459999999999</v>
      </c>
    </row>
    <row r="1873" spans="1:11">
      <c r="A1873" s="57"/>
      <c r="B1873" s="65" t="s">
        <v>148</v>
      </c>
      <c r="C1873" s="57"/>
      <c r="D1873" s="58">
        <v>29.97</v>
      </c>
      <c r="E1873" s="58">
        <v>134.41202000000001</v>
      </c>
      <c r="F1873" s="58"/>
      <c r="G1873" s="58"/>
      <c r="H1873" s="58"/>
      <c r="I1873" s="58"/>
      <c r="J1873" s="58"/>
      <c r="K1873" s="58"/>
    </row>
    <row r="1874" spans="1:11">
      <c r="A1874" s="57"/>
      <c r="B1874" s="67" t="s">
        <v>123</v>
      </c>
      <c r="C1874" s="57"/>
      <c r="D1874" s="58">
        <v>7519.7465400000001</v>
      </c>
      <c r="E1874" s="58">
        <v>10022.87112</v>
      </c>
      <c r="F1874" s="58">
        <v>1578.0225800000001</v>
      </c>
      <c r="G1874" s="58">
        <v>1810.91678</v>
      </c>
      <c r="H1874" s="58">
        <v>14112.41999</v>
      </c>
      <c r="I1874" s="58">
        <v>18915.684809999999</v>
      </c>
      <c r="J1874" s="58">
        <v>53.284599999999998</v>
      </c>
      <c r="K1874" s="58">
        <v>52.987090000000002</v>
      </c>
    </row>
    <row r="1875" spans="1:11">
      <c r="A1875" s="57"/>
      <c r="B1875" s="65" t="s">
        <v>211</v>
      </c>
      <c r="C1875" s="57"/>
      <c r="D1875" s="58">
        <v>0.16664000000000001</v>
      </c>
      <c r="E1875" s="58">
        <v>7.1617699999999997</v>
      </c>
      <c r="F1875" s="58"/>
      <c r="G1875" s="58"/>
      <c r="H1875" s="58">
        <v>0.48058000000000001</v>
      </c>
      <c r="I1875" s="58">
        <v>23.797409999999999</v>
      </c>
      <c r="J1875" s="58">
        <v>34.674770000000002</v>
      </c>
      <c r="K1875" s="58">
        <v>30.094750000000001</v>
      </c>
    </row>
    <row r="1876" spans="1:11">
      <c r="A1876" s="57"/>
      <c r="B1876" s="65" t="s">
        <v>188</v>
      </c>
      <c r="C1876" s="57"/>
      <c r="D1876" s="58">
        <v>8.6599999999999993E-3</v>
      </c>
      <c r="E1876" s="58">
        <v>1.90245</v>
      </c>
      <c r="F1876" s="58"/>
      <c r="G1876" s="58"/>
      <c r="H1876" s="58">
        <v>2.3199999999999998</v>
      </c>
      <c r="I1876" s="58">
        <v>30.52553</v>
      </c>
      <c r="J1876" s="58"/>
      <c r="K1876" s="58"/>
    </row>
    <row r="1877" spans="1:11">
      <c r="A1877" s="57"/>
      <c r="B1877" s="65" t="s">
        <v>235</v>
      </c>
      <c r="C1877" s="57"/>
      <c r="D1877" s="58"/>
      <c r="E1877" s="58"/>
      <c r="F1877" s="58"/>
      <c r="G1877" s="58"/>
      <c r="H1877" s="58">
        <v>2.7999999999999998E-4</v>
      </c>
      <c r="I1877" s="58">
        <v>4.7260000000000003E-2</v>
      </c>
      <c r="J1877" s="58"/>
      <c r="K1877" s="58"/>
    </row>
    <row r="1878" spans="1:11">
      <c r="A1878" s="57"/>
      <c r="B1878" s="65" t="s">
        <v>138</v>
      </c>
      <c r="C1878" s="57"/>
      <c r="D1878" s="58">
        <v>6.9701500000000003</v>
      </c>
      <c r="E1878" s="58">
        <v>56.139389999999999</v>
      </c>
      <c r="F1878" s="58">
        <v>0.54083999999999999</v>
      </c>
      <c r="G1878" s="58">
        <v>8.6367499999999993</v>
      </c>
      <c r="H1878" s="58">
        <v>16.299289999999999</v>
      </c>
      <c r="I1878" s="58">
        <v>294.17205000000001</v>
      </c>
      <c r="J1878" s="58">
        <v>42.76352</v>
      </c>
      <c r="K1878" s="58"/>
    </row>
    <row r="1879" spans="1:11">
      <c r="A1879" s="57"/>
      <c r="B1879" s="65" t="s">
        <v>199</v>
      </c>
      <c r="C1879" s="57"/>
      <c r="D1879" s="58">
        <v>0.21099999999999999</v>
      </c>
      <c r="E1879" s="58">
        <v>1.6544399999999999</v>
      </c>
      <c r="F1879" s="58"/>
      <c r="G1879" s="58"/>
      <c r="H1879" s="58">
        <v>31.983000000000001</v>
      </c>
      <c r="I1879" s="58">
        <v>16.638999999999999</v>
      </c>
      <c r="J1879" s="58"/>
      <c r="K1879" s="58"/>
    </row>
    <row r="1880" spans="1:11">
      <c r="A1880" s="57"/>
      <c r="B1880" s="65" t="s">
        <v>160</v>
      </c>
      <c r="C1880" s="57"/>
      <c r="D1880" s="58">
        <v>0.106</v>
      </c>
      <c r="E1880" s="58">
        <v>3.2936899999999998</v>
      </c>
      <c r="F1880" s="58">
        <v>0.106</v>
      </c>
      <c r="G1880" s="58">
        <v>3.2936899999999998</v>
      </c>
      <c r="H1880" s="58">
        <v>1.8425199999999999</v>
      </c>
      <c r="I1880" s="58">
        <v>9.6501599999999996</v>
      </c>
      <c r="J1880" s="58"/>
      <c r="K1880" s="58">
        <v>34.130940000000002</v>
      </c>
    </row>
    <row r="1881" spans="1:11">
      <c r="A1881" s="57"/>
      <c r="B1881" s="65" t="s">
        <v>124</v>
      </c>
      <c r="C1881" s="57"/>
      <c r="D1881" s="58">
        <v>0.69599999999999995</v>
      </c>
      <c r="E1881" s="58">
        <v>0.34799999999999998</v>
      </c>
      <c r="F1881" s="58"/>
      <c r="G1881" s="58"/>
      <c r="H1881" s="58">
        <v>60.194000000000003</v>
      </c>
      <c r="I1881" s="58">
        <v>42.737740000000002</v>
      </c>
      <c r="J1881" s="58"/>
      <c r="K1881" s="58"/>
    </row>
    <row r="1882" spans="1:11">
      <c r="A1882" s="57"/>
      <c r="B1882" s="65" t="s">
        <v>132</v>
      </c>
      <c r="C1882" s="57"/>
      <c r="D1882" s="58">
        <v>0.62221000000000004</v>
      </c>
      <c r="E1882" s="58">
        <v>9.5602900000000002</v>
      </c>
      <c r="F1882" s="58">
        <v>0.12196</v>
      </c>
      <c r="G1882" s="58">
        <v>2.3062900000000002</v>
      </c>
      <c r="H1882" s="58">
        <v>5.5100000000000003E-2</v>
      </c>
      <c r="I1882" s="58">
        <v>1.5278099999999999</v>
      </c>
      <c r="J1882" s="58"/>
      <c r="K1882" s="58">
        <v>625.75124000000005</v>
      </c>
    </row>
    <row r="1883" spans="1:11">
      <c r="A1883" s="57"/>
      <c r="B1883" s="65" t="s">
        <v>133</v>
      </c>
      <c r="C1883" s="57"/>
      <c r="D1883" s="58">
        <v>910.93217000000004</v>
      </c>
      <c r="E1883" s="58">
        <v>1450.42849</v>
      </c>
      <c r="F1883" s="58">
        <v>84.975999999999999</v>
      </c>
      <c r="G1883" s="58">
        <v>142.30826999999999</v>
      </c>
      <c r="H1883" s="58">
        <v>51.155999999999999</v>
      </c>
      <c r="I1883" s="58">
        <v>190.11376999999999</v>
      </c>
      <c r="J1883" s="58"/>
      <c r="K1883" s="58">
        <v>762.92657999999994</v>
      </c>
    </row>
    <row r="1884" spans="1:11">
      <c r="A1884" s="57"/>
      <c r="B1884" s="65" t="s">
        <v>134</v>
      </c>
      <c r="C1884" s="57"/>
      <c r="D1884" s="58">
        <v>5693.5286800000003</v>
      </c>
      <c r="E1884" s="58">
        <v>7188.7170599999999</v>
      </c>
      <c r="F1884" s="58">
        <v>1488.9588699999999</v>
      </c>
      <c r="G1884" s="58">
        <v>1630.92822</v>
      </c>
      <c r="H1884" s="58">
        <v>12904.498250000001</v>
      </c>
      <c r="I1884" s="58">
        <v>16251.298070000001</v>
      </c>
      <c r="J1884" s="58">
        <v>44.1205</v>
      </c>
      <c r="K1884" s="58">
        <v>44.234729999999999</v>
      </c>
    </row>
    <row r="1885" spans="1:11">
      <c r="A1885" s="57"/>
      <c r="B1885" s="65" t="s">
        <v>264</v>
      </c>
      <c r="C1885" s="57"/>
      <c r="D1885" s="58">
        <v>0.10299999999999999</v>
      </c>
      <c r="E1885" s="58">
        <v>1.5695300000000001</v>
      </c>
      <c r="F1885" s="58">
        <v>0.10299999999999999</v>
      </c>
      <c r="G1885" s="58">
        <v>1.5695300000000001</v>
      </c>
      <c r="H1885" s="58"/>
      <c r="I1885" s="58"/>
      <c r="J1885" s="58"/>
      <c r="K1885" s="58"/>
    </row>
    <row r="1886" spans="1:11">
      <c r="A1886" s="57"/>
      <c r="B1886" s="65" t="s">
        <v>140</v>
      </c>
      <c r="C1886" s="57"/>
      <c r="D1886" s="58">
        <v>1.1900000000000001E-3</v>
      </c>
      <c r="E1886" s="58">
        <v>1.8360000000000001E-2</v>
      </c>
      <c r="F1886" s="58"/>
      <c r="G1886" s="58"/>
      <c r="H1886" s="58">
        <v>7.8310000000000005E-2</v>
      </c>
      <c r="I1886" s="58">
        <v>4.3505599999999998</v>
      </c>
      <c r="J1886" s="58"/>
      <c r="K1886" s="58"/>
    </row>
    <row r="1887" spans="1:11">
      <c r="A1887" s="57"/>
      <c r="B1887" s="65" t="s">
        <v>127</v>
      </c>
      <c r="C1887" s="57"/>
      <c r="D1887" s="58">
        <v>3.2000000000000001E-2</v>
      </c>
      <c r="E1887" s="58">
        <v>6.4799800000000003</v>
      </c>
      <c r="F1887" s="58"/>
      <c r="G1887" s="58"/>
      <c r="H1887" s="58"/>
      <c r="I1887" s="58"/>
      <c r="J1887" s="58"/>
      <c r="K1887" s="58"/>
    </row>
    <row r="1888" spans="1:11">
      <c r="A1888" s="57"/>
      <c r="B1888" s="65" t="s">
        <v>141</v>
      </c>
      <c r="C1888" s="57"/>
      <c r="D1888" s="58">
        <v>0.15143999999999999</v>
      </c>
      <c r="E1888" s="58">
        <v>0.23329</v>
      </c>
      <c r="F1888" s="58"/>
      <c r="G1888" s="58"/>
      <c r="H1888" s="58">
        <v>0.14404</v>
      </c>
      <c r="I1888" s="58">
        <v>3.8839600000000001</v>
      </c>
      <c r="J1888" s="58">
        <v>105.13746</v>
      </c>
      <c r="K1888" s="58"/>
    </row>
    <row r="1889" spans="1:11">
      <c r="A1889" s="57"/>
      <c r="B1889" s="65" t="s">
        <v>391</v>
      </c>
      <c r="C1889" s="57"/>
      <c r="D1889" s="58">
        <v>9.7999999999999997E-3</v>
      </c>
      <c r="E1889" s="58">
        <v>0.25827</v>
      </c>
      <c r="F1889" s="58"/>
      <c r="G1889" s="58"/>
      <c r="H1889" s="58"/>
      <c r="I1889" s="58"/>
      <c r="J1889" s="58"/>
      <c r="K1889" s="58"/>
    </row>
    <row r="1890" spans="1:11">
      <c r="A1890" s="57"/>
      <c r="B1890" s="65" t="s">
        <v>174</v>
      </c>
      <c r="C1890" s="57"/>
      <c r="D1890" s="58">
        <v>2.2909999999999999</v>
      </c>
      <c r="E1890" s="58">
        <v>12.274649999999999</v>
      </c>
      <c r="F1890" s="58"/>
      <c r="G1890" s="58"/>
      <c r="H1890" s="58"/>
      <c r="I1890" s="58"/>
      <c r="J1890" s="58"/>
      <c r="K1890" s="58"/>
    </row>
    <row r="1891" spans="1:11">
      <c r="A1891" s="57"/>
      <c r="B1891" s="65" t="s">
        <v>170</v>
      </c>
      <c r="C1891" s="57"/>
      <c r="D1891" s="58">
        <v>35.549520000000001</v>
      </c>
      <c r="E1891" s="58">
        <v>106.9282</v>
      </c>
      <c r="F1891" s="58"/>
      <c r="G1891" s="58"/>
      <c r="H1891" s="58">
        <v>107.58158</v>
      </c>
      <c r="I1891" s="58">
        <v>375.98077000000001</v>
      </c>
      <c r="J1891" s="58">
        <v>33.044240000000002</v>
      </c>
      <c r="K1891" s="58">
        <v>28.439810000000001</v>
      </c>
    </row>
    <row r="1892" spans="1:11">
      <c r="A1892" s="57"/>
      <c r="B1892" s="65" t="s">
        <v>128</v>
      </c>
      <c r="C1892" s="57"/>
      <c r="D1892" s="58">
        <v>6.9999999999999999E-4</v>
      </c>
      <c r="E1892" s="58">
        <v>1.65E-3</v>
      </c>
      <c r="F1892" s="58"/>
      <c r="G1892" s="58"/>
      <c r="H1892" s="58"/>
      <c r="I1892" s="58"/>
      <c r="J1892" s="58"/>
      <c r="K1892" s="58"/>
    </row>
    <row r="1893" spans="1:11">
      <c r="A1893" s="57"/>
      <c r="B1893" s="65" t="s">
        <v>266</v>
      </c>
      <c r="C1893" s="57"/>
      <c r="D1893" s="58"/>
      <c r="E1893" s="58"/>
      <c r="F1893" s="58"/>
      <c r="G1893" s="58"/>
      <c r="H1893" s="58">
        <v>1.4E-2</v>
      </c>
      <c r="I1893" s="58">
        <v>0.36386000000000002</v>
      </c>
      <c r="J1893" s="58"/>
      <c r="K1893" s="58"/>
    </row>
    <row r="1894" spans="1:11">
      <c r="A1894" s="57"/>
      <c r="B1894" s="65" t="s">
        <v>236</v>
      </c>
      <c r="C1894" s="57"/>
      <c r="D1894" s="58"/>
      <c r="E1894" s="58"/>
      <c r="F1894" s="58"/>
      <c r="G1894" s="58"/>
      <c r="H1894" s="58">
        <v>1.49E-3</v>
      </c>
      <c r="I1894" s="58">
        <v>2.8840000000000001E-2</v>
      </c>
      <c r="J1894" s="58"/>
      <c r="K1894" s="58"/>
    </row>
    <row r="1895" spans="1:11">
      <c r="A1895" s="57"/>
      <c r="B1895" s="65" t="s">
        <v>165</v>
      </c>
      <c r="C1895" s="57"/>
      <c r="D1895" s="58">
        <v>794.21798000000001</v>
      </c>
      <c r="E1895" s="58">
        <v>963.57069000000001</v>
      </c>
      <c r="F1895" s="58"/>
      <c r="G1895" s="58"/>
      <c r="H1895" s="58">
        <v>837.63333</v>
      </c>
      <c r="I1895" s="58">
        <v>1130.2841800000001</v>
      </c>
      <c r="J1895" s="58">
        <v>94.816900000000004</v>
      </c>
      <c r="K1895" s="58">
        <v>85.250299999999996</v>
      </c>
    </row>
    <row r="1896" spans="1:11">
      <c r="A1896" s="57"/>
      <c r="B1896" s="65" t="s">
        <v>150</v>
      </c>
      <c r="C1896" s="57"/>
      <c r="D1896" s="58">
        <v>0.42657</v>
      </c>
      <c r="E1896" s="58">
        <v>15.95407</v>
      </c>
      <c r="F1896" s="58">
        <v>4.2410000000000003E-2</v>
      </c>
      <c r="G1896" s="58">
        <v>4.9153799999999999</v>
      </c>
      <c r="H1896" s="58">
        <v>0.30071999999999999</v>
      </c>
      <c r="I1896" s="58">
        <v>8.1496200000000005</v>
      </c>
      <c r="J1896" s="58">
        <v>141.84956</v>
      </c>
      <c r="K1896" s="58">
        <v>195.76459</v>
      </c>
    </row>
    <row r="1897" spans="1:11">
      <c r="A1897" s="57"/>
      <c r="B1897" s="65" t="s">
        <v>206</v>
      </c>
      <c r="C1897" s="57"/>
      <c r="D1897" s="58"/>
      <c r="E1897" s="58"/>
      <c r="F1897" s="58"/>
      <c r="G1897" s="58"/>
      <c r="H1897" s="58">
        <v>5.0584100000000003</v>
      </c>
      <c r="I1897" s="58">
        <v>17.00656</v>
      </c>
      <c r="J1897" s="58"/>
      <c r="K1897" s="58"/>
    </row>
    <row r="1898" spans="1:11">
      <c r="A1898" s="57"/>
      <c r="B1898" s="65" t="s">
        <v>143</v>
      </c>
      <c r="C1898" s="57"/>
      <c r="D1898" s="58">
        <v>47.008249999999997</v>
      </c>
      <c r="E1898" s="58">
        <v>36.319249999999997</v>
      </c>
      <c r="F1898" s="58">
        <v>1.498</v>
      </c>
      <c r="G1898" s="58">
        <v>3.16682</v>
      </c>
      <c r="H1898" s="58">
        <v>33.610999999999997</v>
      </c>
      <c r="I1898" s="58">
        <v>67.235230000000001</v>
      </c>
      <c r="J1898" s="58">
        <v>139.85972000000001</v>
      </c>
      <c r="K1898" s="58">
        <v>54.018180000000001</v>
      </c>
    </row>
    <row r="1899" spans="1:11">
      <c r="A1899" s="57"/>
      <c r="B1899" s="65" t="s">
        <v>185</v>
      </c>
      <c r="C1899" s="57"/>
      <c r="D1899" s="58">
        <v>0.36959999999999998</v>
      </c>
      <c r="E1899" s="58">
        <v>6.5667200000000001</v>
      </c>
      <c r="F1899" s="58"/>
      <c r="G1899" s="58"/>
      <c r="H1899" s="58"/>
      <c r="I1899" s="58"/>
      <c r="J1899" s="58"/>
      <c r="K1899" s="58"/>
    </row>
    <row r="1900" spans="1:11">
      <c r="A1900" s="57"/>
      <c r="B1900" s="65" t="s">
        <v>180</v>
      </c>
      <c r="C1900" s="57"/>
      <c r="D1900" s="58">
        <v>12.395820000000001</v>
      </c>
      <c r="E1900" s="58">
        <v>66.141459999999995</v>
      </c>
      <c r="F1900" s="58"/>
      <c r="G1900" s="58"/>
      <c r="H1900" s="58">
        <v>4.9589999999999996</v>
      </c>
      <c r="I1900" s="58">
        <v>41.228929999999998</v>
      </c>
      <c r="J1900" s="58">
        <v>249.96611999999999</v>
      </c>
      <c r="K1900" s="58">
        <v>160.42488</v>
      </c>
    </row>
    <row r="1901" spans="1:11">
      <c r="A1901" s="57"/>
      <c r="B1901" s="65" t="s">
        <v>175</v>
      </c>
      <c r="C1901" s="57"/>
      <c r="D1901" s="58">
        <v>11.196619999999999</v>
      </c>
      <c r="E1901" s="58">
        <v>48.560470000000002</v>
      </c>
      <c r="F1901" s="58">
        <v>1.0489999999999999</v>
      </c>
      <c r="G1901" s="58">
        <v>5.0366</v>
      </c>
      <c r="H1901" s="58">
        <v>7.577</v>
      </c>
      <c r="I1901" s="58">
        <v>25.278949999999998</v>
      </c>
      <c r="J1901" s="58">
        <v>147.77115000000001</v>
      </c>
      <c r="K1901" s="58">
        <v>192.09845000000001</v>
      </c>
    </row>
    <row r="1902" spans="1:11">
      <c r="A1902" s="57"/>
      <c r="B1902" s="65" t="s">
        <v>181</v>
      </c>
      <c r="C1902" s="57"/>
      <c r="D1902" s="58">
        <v>2.33E-3</v>
      </c>
      <c r="E1902" s="58">
        <v>0.90890000000000004</v>
      </c>
      <c r="F1902" s="58"/>
      <c r="G1902" s="58"/>
      <c r="H1902" s="58">
        <v>0.43386000000000002</v>
      </c>
      <c r="I1902" s="58">
        <v>30.454599999999999</v>
      </c>
      <c r="J1902" s="58"/>
      <c r="K1902" s="58"/>
    </row>
    <row r="1903" spans="1:11">
      <c r="A1903" s="57"/>
      <c r="B1903" s="65" t="s">
        <v>144</v>
      </c>
      <c r="C1903" s="57"/>
      <c r="D1903" s="58">
        <v>2.7492100000000002</v>
      </c>
      <c r="E1903" s="58">
        <v>37.880049999999997</v>
      </c>
      <c r="F1903" s="58">
        <v>0.62649999999999995</v>
      </c>
      <c r="G1903" s="58">
        <v>8.7552299999999992</v>
      </c>
      <c r="H1903" s="58">
        <v>46.198230000000002</v>
      </c>
      <c r="I1903" s="58">
        <v>350.92995000000002</v>
      </c>
      <c r="J1903" s="58"/>
      <c r="K1903" s="58"/>
    </row>
    <row r="1904" spans="1:11">
      <c r="A1904" s="57" t="s">
        <v>321</v>
      </c>
      <c r="B1904" s="65" t="s">
        <v>431</v>
      </c>
      <c r="C1904" s="65" t="s">
        <v>285</v>
      </c>
      <c r="D1904" s="58">
        <v>137060.26553</v>
      </c>
      <c r="E1904" s="58">
        <v>120152.715</v>
      </c>
      <c r="F1904" s="58">
        <v>24279.141149999999</v>
      </c>
      <c r="G1904" s="58">
        <v>22579.420040000001</v>
      </c>
      <c r="H1904" s="58">
        <v>125717.68594</v>
      </c>
      <c r="I1904" s="58">
        <v>106065.96713</v>
      </c>
      <c r="J1904" s="58">
        <v>109.02226</v>
      </c>
      <c r="K1904" s="58">
        <v>113.28112</v>
      </c>
    </row>
    <row r="1905" spans="1:11">
      <c r="A1905" s="57"/>
      <c r="B1905" s="67" t="s">
        <v>119</v>
      </c>
      <c r="C1905" s="57"/>
      <c r="D1905" s="58">
        <v>133140.09972999999</v>
      </c>
      <c r="E1905" s="58">
        <v>115828.59642</v>
      </c>
      <c r="F1905" s="58">
        <v>23037.0766</v>
      </c>
      <c r="G1905" s="58">
        <v>21288.388559999999</v>
      </c>
      <c r="H1905" s="58">
        <v>119728.97715000001</v>
      </c>
      <c r="I1905" s="58">
        <v>99843.867639999997</v>
      </c>
      <c r="J1905" s="58">
        <v>111.20123</v>
      </c>
      <c r="K1905" s="58">
        <v>116.00973</v>
      </c>
    </row>
    <row r="1906" spans="1:11">
      <c r="A1906" s="57"/>
      <c r="B1906" s="65" t="s">
        <v>122</v>
      </c>
      <c r="C1906" s="57"/>
      <c r="D1906" s="58"/>
      <c r="E1906" s="58"/>
      <c r="F1906" s="58"/>
      <c r="G1906" s="58"/>
      <c r="H1906" s="58">
        <v>3.0980799999999999</v>
      </c>
      <c r="I1906" s="58">
        <v>3.5135999999999998</v>
      </c>
      <c r="J1906" s="58"/>
      <c r="K1906" s="58"/>
    </row>
    <row r="1907" spans="1:11">
      <c r="A1907" s="57"/>
      <c r="B1907" s="65" t="s">
        <v>33</v>
      </c>
      <c r="C1907" s="57"/>
      <c r="D1907" s="58">
        <v>2.869E-2</v>
      </c>
      <c r="E1907" s="58">
        <v>0.15232999999999999</v>
      </c>
      <c r="F1907" s="58"/>
      <c r="G1907" s="58"/>
      <c r="H1907" s="58"/>
      <c r="I1907" s="58"/>
      <c r="J1907" s="58"/>
      <c r="K1907" s="58"/>
    </row>
    <row r="1908" spans="1:11">
      <c r="A1908" s="57"/>
      <c r="B1908" s="65" t="s">
        <v>34</v>
      </c>
      <c r="C1908" s="57"/>
      <c r="D1908" s="58">
        <v>18.884</v>
      </c>
      <c r="E1908" s="58">
        <v>18.102679999999999</v>
      </c>
      <c r="F1908" s="58"/>
      <c r="G1908" s="58"/>
      <c r="H1908" s="58">
        <v>4035.8319999999999</v>
      </c>
      <c r="I1908" s="58">
        <v>201.76064</v>
      </c>
      <c r="J1908" s="58"/>
      <c r="K1908" s="58"/>
    </row>
    <row r="1909" spans="1:11">
      <c r="A1909" s="57"/>
      <c r="B1909" s="65" t="s">
        <v>35</v>
      </c>
      <c r="C1909" s="57"/>
      <c r="D1909" s="58">
        <v>131273.85488999999</v>
      </c>
      <c r="E1909" s="58">
        <v>114137.01463999999</v>
      </c>
      <c r="F1909" s="58">
        <v>22229.58108</v>
      </c>
      <c r="G1909" s="58">
        <v>20557.391100000001</v>
      </c>
      <c r="H1909" s="58">
        <v>113790.34848</v>
      </c>
      <c r="I1909" s="58">
        <v>97998.397779999999</v>
      </c>
      <c r="J1909" s="58">
        <v>115.36467</v>
      </c>
      <c r="K1909" s="58">
        <v>116.46825</v>
      </c>
    </row>
    <row r="1910" spans="1:11">
      <c r="A1910" s="57"/>
      <c r="B1910" s="65" t="s">
        <v>121</v>
      </c>
      <c r="C1910" s="57"/>
      <c r="D1910" s="58">
        <v>1846.9263100000001</v>
      </c>
      <c r="E1910" s="58">
        <v>1672.57881</v>
      </c>
      <c r="F1910" s="58">
        <v>807.43402000000003</v>
      </c>
      <c r="G1910" s="58">
        <v>730.90855999999997</v>
      </c>
      <c r="H1910" s="58">
        <v>1899.69859</v>
      </c>
      <c r="I1910" s="58">
        <v>1640.19562</v>
      </c>
      <c r="J1910" s="58">
        <v>97.222070000000002</v>
      </c>
      <c r="K1910" s="58">
        <v>101.97435</v>
      </c>
    </row>
    <row r="1911" spans="1:11">
      <c r="A1911" s="57"/>
      <c r="B1911" s="65" t="s">
        <v>148</v>
      </c>
      <c r="C1911" s="57"/>
      <c r="D1911" s="58">
        <v>0.40583999999999998</v>
      </c>
      <c r="E1911" s="58">
        <v>0.74795999999999996</v>
      </c>
      <c r="F1911" s="58">
        <v>6.1499999999999999E-2</v>
      </c>
      <c r="G1911" s="58">
        <v>8.8900000000000007E-2</v>
      </c>
      <c r="H1911" s="58"/>
      <c r="I1911" s="58"/>
      <c r="J1911" s="58"/>
      <c r="K1911" s="58"/>
    </row>
    <row r="1912" spans="1:11">
      <c r="A1912" s="57"/>
      <c r="B1912" s="67" t="s">
        <v>123</v>
      </c>
      <c r="C1912" s="57"/>
      <c r="D1912" s="58">
        <v>3920.1658000000002</v>
      </c>
      <c r="E1912" s="58">
        <v>4324.1185800000003</v>
      </c>
      <c r="F1912" s="58">
        <v>1242.0645500000001</v>
      </c>
      <c r="G1912" s="58">
        <v>1291.0314800000001</v>
      </c>
      <c r="H1912" s="58">
        <v>5988.7087899999997</v>
      </c>
      <c r="I1912" s="58">
        <v>6222.0994899999996</v>
      </c>
      <c r="J1912" s="58">
        <v>65.459280000000007</v>
      </c>
      <c r="K1912" s="58">
        <v>69.496129999999994</v>
      </c>
    </row>
    <row r="1913" spans="1:11">
      <c r="A1913" s="57"/>
      <c r="B1913" s="65" t="s">
        <v>397</v>
      </c>
      <c r="C1913" s="57"/>
      <c r="D1913" s="58"/>
      <c r="E1913" s="58"/>
      <c r="F1913" s="58"/>
      <c r="G1913" s="58"/>
      <c r="H1913" s="58">
        <v>4.1399999999999996E-3</v>
      </c>
      <c r="I1913" s="58">
        <v>5.9580000000000001E-2</v>
      </c>
      <c r="J1913" s="58"/>
      <c r="K1913" s="58"/>
    </row>
    <row r="1914" spans="1:11">
      <c r="A1914" s="57"/>
      <c r="B1914" s="65" t="s">
        <v>235</v>
      </c>
      <c r="C1914" s="57"/>
      <c r="D1914" s="58">
        <v>0.01</v>
      </c>
      <c r="E1914" s="58">
        <v>1.9133899999999999</v>
      </c>
      <c r="F1914" s="58"/>
      <c r="G1914" s="58"/>
      <c r="H1914" s="58"/>
      <c r="I1914" s="58"/>
      <c r="J1914" s="58"/>
      <c r="K1914" s="58"/>
    </row>
    <row r="1915" spans="1:11">
      <c r="A1915" s="57"/>
      <c r="B1915" s="65" t="s">
        <v>138</v>
      </c>
      <c r="C1915" s="57"/>
      <c r="D1915" s="58">
        <v>172.66899000000001</v>
      </c>
      <c r="E1915" s="58">
        <v>431.26193999999998</v>
      </c>
      <c r="F1915" s="58">
        <v>1.39856</v>
      </c>
      <c r="G1915" s="58">
        <v>12.922750000000001</v>
      </c>
      <c r="H1915" s="58">
        <v>85.900739999999999</v>
      </c>
      <c r="I1915" s="58">
        <v>547.46576000000005</v>
      </c>
      <c r="J1915" s="58">
        <v>201.00989999999999</v>
      </c>
      <c r="K1915" s="58">
        <v>78.774230000000003</v>
      </c>
    </row>
    <row r="1916" spans="1:11">
      <c r="A1916" s="57"/>
      <c r="B1916" s="65" t="s">
        <v>187</v>
      </c>
      <c r="C1916" s="57"/>
      <c r="D1916" s="58">
        <v>9.7000000000000003E-3</v>
      </c>
      <c r="E1916" s="58">
        <v>4.5969999999999997E-2</v>
      </c>
      <c r="F1916" s="58"/>
      <c r="G1916" s="58"/>
      <c r="H1916" s="58">
        <v>6.0999999999999999E-2</v>
      </c>
      <c r="I1916" s="58">
        <v>3.4359299999999999</v>
      </c>
      <c r="J1916" s="58"/>
      <c r="K1916" s="58"/>
    </row>
    <row r="1917" spans="1:11">
      <c r="A1917" s="57"/>
      <c r="B1917" s="65" t="s">
        <v>160</v>
      </c>
      <c r="C1917" s="57"/>
      <c r="D1917" s="58">
        <v>3.5999999999999997E-2</v>
      </c>
      <c r="E1917" s="58">
        <v>1.1674199999999999</v>
      </c>
      <c r="F1917" s="58"/>
      <c r="G1917" s="58"/>
      <c r="H1917" s="58"/>
      <c r="I1917" s="58"/>
      <c r="J1917" s="58"/>
      <c r="K1917" s="58"/>
    </row>
    <row r="1918" spans="1:11">
      <c r="A1918" s="57"/>
      <c r="B1918" s="65" t="s">
        <v>124</v>
      </c>
      <c r="C1918" s="57"/>
      <c r="D1918" s="58"/>
      <c r="E1918" s="58"/>
      <c r="F1918" s="58"/>
      <c r="G1918" s="58"/>
      <c r="H1918" s="58">
        <v>0.08</v>
      </c>
      <c r="I1918" s="58">
        <v>8.7999999999999995E-2</v>
      </c>
      <c r="J1918" s="58"/>
      <c r="K1918" s="58"/>
    </row>
    <row r="1919" spans="1:11">
      <c r="A1919" s="57"/>
      <c r="B1919" s="65" t="s">
        <v>132</v>
      </c>
      <c r="C1919" s="57"/>
      <c r="D1919" s="58">
        <v>13.014379999999999</v>
      </c>
      <c r="E1919" s="58">
        <v>45.97475</v>
      </c>
      <c r="F1919" s="58">
        <v>2.298E-2</v>
      </c>
      <c r="G1919" s="58">
        <v>1.7123600000000001</v>
      </c>
      <c r="H1919" s="58">
        <v>9.3000000000000005E-4</v>
      </c>
      <c r="I1919" s="58">
        <v>5.7329999999999999E-2</v>
      </c>
      <c r="J1919" s="58"/>
      <c r="K1919" s="58"/>
    </row>
    <row r="1920" spans="1:11">
      <c r="A1920" s="57"/>
      <c r="B1920" s="65" t="s">
        <v>133</v>
      </c>
      <c r="C1920" s="57"/>
      <c r="D1920" s="58">
        <v>66.243840000000006</v>
      </c>
      <c r="E1920" s="58">
        <v>183.18715</v>
      </c>
      <c r="F1920" s="58">
        <v>26.237200000000001</v>
      </c>
      <c r="G1920" s="58">
        <v>76.865660000000005</v>
      </c>
      <c r="H1920" s="58">
        <v>1.75637</v>
      </c>
      <c r="I1920" s="58">
        <v>10.4595</v>
      </c>
      <c r="J1920" s="58"/>
      <c r="K1920" s="58"/>
    </row>
    <row r="1921" spans="1:11">
      <c r="A1921" s="57"/>
      <c r="B1921" s="65" t="s">
        <v>134</v>
      </c>
      <c r="C1921" s="57"/>
      <c r="D1921" s="58">
        <v>3485.9621000000002</v>
      </c>
      <c r="E1921" s="58">
        <v>3041.1245899999999</v>
      </c>
      <c r="F1921" s="58">
        <v>1175.5211200000001</v>
      </c>
      <c r="G1921" s="58">
        <v>1030.3543199999999</v>
      </c>
      <c r="H1921" s="58">
        <v>5597.6810299999997</v>
      </c>
      <c r="I1921" s="58">
        <v>4868.9429300000002</v>
      </c>
      <c r="J1921" s="58">
        <v>62.275109999999998</v>
      </c>
      <c r="K1921" s="58">
        <v>62.459650000000003</v>
      </c>
    </row>
    <row r="1922" spans="1:11">
      <c r="A1922" s="57"/>
      <c r="B1922" s="65" t="s">
        <v>169</v>
      </c>
      <c r="C1922" s="57"/>
      <c r="D1922" s="58"/>
      <c r="E1922" s="58"/>
      <c r="F1922" s="58"/>
      <c r="G1922" s="58"/>
      <c r="H1922" s="58">
        <v>1.52E-2</v>
      </c>
      <c r="I1922" s="58">
        <v>5.95974</v>
      </c>
      <c r="J1922" s="58"/>
      <c r="K1922" s="58"/>
    </row>
    <row r="1923" spans="1:11">
      <c r="A1923" s="57"/>
      <c r="B1923" s="65" t="s">
        <v>264</v>
      </c>
      <c r="C1923" s="57"/>
      <c r="D1923" s="58"/>
      <c r="E1923" s="58"/>
      <c r="F1923" s="58"/>
      <c r="G1923" s="58"/>
      <c r="H1923" s="58">
        <v>189.55799999999999</v>
      </c>
      <c r="I1923" s="58">
        <v>435.15089</v>
      </c>
      <c r="J1923" s="58"/>
      <c r="K1923" s="58"/>
    </row>
    <row r="1924" spans="1:11">
      <c r="A1924" s="57"/>
      <c r="B1924" s="65" t="s">
        <v>233</v>
      </c>
      <c r="C1924" s="57"/>
      <c r="D1924" s="58">
        <v>6.9849999999999995E-2</v>
      </c>
      <c r="E1924" s="58">
        <v>2.3365999999999998</v>
      </c>
      <c r="F1924" s="58"/>
      <c r="G1924" s="58"/>
      <c r="H1924" s="58"/>
      <c r="I1924" s="58"/>
      <c r="J1924" s="58"/>
      <c r="K1924" s="58"/>
    </row>
    <row r="1925" spans="1:11">
      <c r="A1925" s="57"/>
      <c r="B1925" s="65" t="s">
        <v>141</v>
      </c>
      <c r="C1925" s="57"/>
      <c r="D1925" s="58">
        <v>11.22653</v>
      </c>
      <c r="E1925" s="58">
        <v>34.374949999999998</v>
      </c>
      <c r="F1925" s="58">
        <v>1.71089</v>
      </c>
      <c r="G1925" s="58">
        <v>7.2143600000000001</v>
      </c>
      <c r="H1925" s="58">
        <v>24.291499999999999</v>
      </c>
      <c r="I1925" s="58">
        <v>63.931460000000001</v>
      </c>
      <c r="J1925" s="58">
        <v>46.215879999999999</v>
      </c>
      <c r="K1925" s="58">
        <v>53.768439999999998</v>
      </c>
    </row>
    <row r="1926" spans="1:11">
      <c r="A1926" s="57"/>
      <c r="B1926" s="65" t="s">
        <v>165</v>
      </c>
      <c r="C1926" s="57"/>
      <c r="D1926" s="58">
        <v>5.0819999999999999</v>
      </c>
      <c r="E1926" s="58">
        <v>17.723459999999999</v>
      </c>
      <c r="F1926" s="58">
        <v>4.5629999999999997</v>
      </c>
      <c r="G1926" s="58">
        <v>14.42484</v>
      </c>
      <c r="H1926" s="58">
        <v>6.2699400000000001</v>
      </c>
      <c r="I1926" s="58">
        <v>8.1565899999999996</v>
      </c>
      <c r="J1926" s="58">
        <v>81.05341</v>
      </c>
      <c r="K1926" s="58">
        <v>217.29006999999999</v>
      </c>
    </row>
    <row r="1927" spans="1:11">
      <c r="A1927" s="57"/>
      <c r="B1927" s="65" t="s">
        <v>150</v>
      </c>
      <c r="C1927" s="57"/>
      <c r="D1927" s="58">
        <v>8.4000000000000005E-2</v>
      </c>
      <c r="E1927" s="58">
        <v>0.43836999999999998</v>
      </c>
      <c r="F1927" s="58">
        <v>8.4000000000000005E-2</v>
      </c>
      <c r="G1927" s="58">
        <v>0.43836999999999998</v>
      </c>
      <c r="H1927" s="58">
        <v>3.4248500000000002</v>
      </c>
      <c r="I1927" s="58">
        <v>16.807259999999999</v>
      </c>
      <c r="J1927" s="58"/>
      <c r="K1927" s="58"/>
    </row>
    <row r="1928" spans="1:11">
      <c r="A1928" s="57"/>
      <c r="B1928" s="65" t="s">
        <v>206</v>
      </c>
      <c r="C1928" s="57"/>
      <c r="D1928" s="58">
        <v>0.11344</v>
      </c>
      <c r="E1928" s="58">
        <v>0.93225000000000002</v>
      </c>
      <c r="F1928" s="58"/>
      <c r="G1928" s="58"/>
      <c r="H1928" s="58"/>
      <c r="I1928" s="58"/>
      <c r="J1928" s="58"/>
      <c r="K1928" s="58"/>
    </row>
    <row r="1929" spans="1:11">
      <c r="A1929" s="57"/>
      <c r="B1929" s="65" t="s">
        <v>143</v>
      </c>
      <c r="C1929" s="57"/>
      <c r="D1929" s="58">
        <v>151.37248</v>
      </c>
      <c r="E1929" s="58">
        <v>491.14120000000003</v>
      </c>
      <c r="F1929" s="58">
        <v>30.021000000000001</v>
      </c>
      <c r="G1929" s="58">
        <v>134.7912</v>
      </c>
      <c r="H1929" s="58">
        <v>57.682749999999999</v>
      </c>
      <c r="I1929" s="58">
        <v>139.41875999999999</v>
      </c>
      <c r="J1929" s="58">
        <v>262.42243999999999</v>
      </c>
      <c r="K1929" s="58">
        <v>352.27769999999998</v>
      </c>
    </row>
    <row r="1930" spans="1:11">
      <c r="A1930" s="57"/>
      <c r="B1930" s="65" t="s">
        <v>185</v>
      </c>
      <c r="C1930" s="57"/>
      <c r="D1930" s="58"/>
      <c r="E1930" s="58"/>
      <c r="F1930" s="58"/>
      <c r="G1930" s="58"/>
      <c r="H1930" s="58">
        <v>1.65</v>
      </c>
      <c r="I1930" s="58">
        <v>10.15596</v>
      </c>
      <c r="J1930" s="58"/>
      <c r="K1930" s="58"/>
    </row>
    <row r="1931" spans="1:11">
      <c r="A1931" s="57"/>
      <c r="B1931" s="65" t="s">
        <v>180</v>
      </c>
      <c r="C1931" s="57"/>
      <c r="D1931" s="58">
        <v>0.43672</v>
      </c>
      <c r="E1931" s="58">
        <v>7.7215499999999997</v>
      </c>
      <c r="F1931" s="58">
        <v>0.115</v>
      </c>
      <c r="G1931" s="58">
        <v>0.83357000000000003</v>
      </c>
      <c r="H1931" s="58">
        <v>0.48415999999999998</v>
      </c>
      <c r="I1931" s="58">
        <v>13.528980000000001</v>
      </c>
      <c r="J1931" s="58">
        <v>90.201589999999996</v>
      </c>
      <c r="K1931" s="58">
        <v>57.074150000000003</v>
      </c>
    </row>
    <row r="1932" spans="1:11">
      <c r="A1932" s="57"/>
      <c r="B1932" s="65" t="s">
        <v>175</v>
      </c>
      <c r="C1932" s="57"/>
      <c r="D1932" s="58">
        <v>13.38377</v>
      </c>
      <c r="E1932" s="58">
        <v>58.395940000000003</v>
      </c>
      <c r="F1932" s="58">
        <v>2.3908</v>
      </c>
      <c r="G1932" s="58">
        <v>11.47405</v>
      </c>
      <c r="H1932" s="58">
        <v>15.492979999999999</v>
      </c>
      <c r="I1932" s="58">
        <v>64.299959999999999</v>
      </c>
      <c r="J1932" s="58">
        <v>86.386030000000005</v>
      </c>
      <c r="K1932" s="58">
        <v>90.817999999999998</v>
      </c>
    </row>
    <row r="1933" spans="1:11">
      <c r="A1933" s="57"/>
      <c r="B1933" s="65" t="s">
        <v>181</v>
      </c>
      <c r="C1933" s="57"/>
      <c r="D1933" s="58">
        <v>0.27300000000000002</v>
      </c>
      <c r="E1933" s="58">
        <v>0.45915</v>
      </c>
      <c r="F1933" s="58"/>
      <c r="G1933" s="58"/>
      <c r="H1933" s="58">
        <v>1.72E-2</v>
      </c>
      <c r="I1933" s="58">
        <v>1.3231299999999999</v>
      </c>
      <c r="J1933" s="58"/>
      <c r="K1933" s="58">
        <v>34.701810000000002</v>
      </c>
    </row>
    <row r="1934" spans="1:11">
      <c r="A1934" s="57"/>
      <c r="B1934" s="65" t="s">
        <v>237</v>
      </c>
      <c r="C1934" s="57"/>
      <c r="D1934" s="58">
        <v>0.11899999999999999</v>
      </c>
      <c r="E1934" s="58">
        <v>1.4022699999999999</v>
      </c>
      <c r="F1934" s="58"/>
      <c r="G1934" s="58"/>
      <c r="H1934" s="58">
        <v>4.3380000000000001</v>
      </c>
      <c r="I1934" s="58">
        <v>32.857729999999997</v>
      </c>
      <c r="J1934" s="58"/>
      <c r="K1934" s="58"/>
    </row>
    <row r="1935" spans="1:11">
      <c r="A1935" s="57"/>
      <c r="B1935" s="65" t="s">
        <v>195</v>
      </c>
      <c r="C1935" s="57"/>
      <c r="D1935" s="58">
        <v>0.06</v>
      </c>
      <c r="E1935" s="58">
        <v>4.5176299999999996</v>
      </c>
      <c r="F1935" s="58"/>
      <c r="G1935" s="58"/>
      <c r="H1935" s="58"/>
      <c r="I1935" s="58"/>
      <c r="J1935" s="58"/>
      <c r="K1935" s="58"/>
    </row>
    <row r="1936" spans="1:11" ht="33.75">
      <c r="A1936" s="57" t="s">
        <v>322</v>
      </c>
      <c r="B1936" s="65" t="s">
        <v>521</v>
      </c>
      <c r="C1936" s="65" t="s">
        <v>284</v>
      </c>
      <c r="D1936" s="58">
        <v>9.3422499999999999</v>
      </c>
      <c r="E1936" s="58">
        <v>19853.640500000001</v>
      </c>
      <c r="F1936" s="58">
        <v>1.53674</v>
      </c>
      <c r="G1936" s="58">
        <v>3496.32609</v>
      </c>
      <c r="H1936" s="58">
        <v>12.241300000000001</v>
      </c>
      <c r="I1936" s="58">
        <v>28741.467430000001</v>
      </c>
      <c r="J1936" s="58">
        <v>76.31747</v>
      </c>
      <c r="K1936" s="58">
        <v>69.076639999999998</v>
      </c>
    </row>
    <row r="1937" spans="1:11">
      <c r="A1937" s="57"/>
      <c r="B1937" s="67" t="s">
        <v>119</v>
      </c>
      <c r="C1937" s="57"/>
      <c r="D1937" s="58">
        <v>6.6991300000000003</v>
      </c>
      <c r="E1937" s="58">
        <v>13387.81976</v>
      </c>
      <c r="F1937" s="58">
        <v>1.0054099999999999</v>
      </c>
      <c r="G1937" s="58">
        <v>2154.60025</v>
      </c>
      <c r="H1937" s="58">
        <v>6.3284599999999998</v>
      </c>
      <c r="I1937" s="58">
        <v>13616.759340000001</v>
      </c>
      <c r="J1937" s="58">
        <v>105.85719</v>
      </c>
      <c r="K1937" s="58">
        <v>98.318690000000004</v>
      </c>
    </row>
    <row r="1938" spans="1:11">
      <c r="A1938" s="57"/>
      <c r="B1938" s="65" t="s">
        <v>33</v>
      </c>
      <c r="C1938" s="57"/>
      <c r="D1938" s="58">
        <v>6.5850000000000006E-2</v>
      </c>
      <c r="E1938" s="58">
        <v>167.55701999999999</v>
      </c>
      <c r="F1938" s="58"/>
      <c r="G1938" s="58"/>
      <c r="H1938" s="58">
        <v>0.11871</v>
      </c>
      <c r="I1938" s="58">
        <v>344.13837999999998</v>
      </c>
      <c r="J1938" s="58">
        <v>55.471319999999999</v>
      </c>
      <c r="K1938" s="58">
        <v>48.688850000000002</v>
      </c>
    </row>
    <row r="1939" spans="1:11">
      <c r="A1939" s="57"/>
      <c r="B1939" s="65" t="s">
        <v>34</v>
      </c>
      <c r="C1939" s="57"/>
      <c r="D1939" s="58"/>
      <c r="E1939" s="58"/>
      <c r="F1939" s="58"/>
      <c r="G1939" s="58"/>
      <c r="H1939" s="58">
        <v>4.1320000000000003E-2</v>
      </c>
      <c r="I1939" s="58">
        <v>47.948549999999997</v>
      </c>
      <c r="J1939" s="58"/>
      <c r="K1939" s="58"/>
    </row>
    <row r="1940" spans="1:11">
      <c r="A1940" s="57"/>
      <c r="B1940" s="65" t="s">
        <v>35</v>
      </c>
      <c r="C1940" s="57"/>
      <c r="D1940" s="58">
        <v>6.6332800000000001</v>
      </c>
      <c r="E1940" s="58">
        <v>13220.26274</v>
      </c>
      <c r="F1940" s="58">
        <v>1.0054099999999999</v>
      </c>
      <c r="G1940" s="58">
        <v>2154.60025</v>
      </c>
      <c r="H1940" s="58">
        <v>6.1684299999999999</v>
      </c>
      <c r="I1940" s="58">
        <v>13224.672409999999</v>
      </c>
      <c r="J1940" s="58">
        <v>107.53595</v>
      </c>
      <c r="K1940" s="58">
        <v>99.966660000000005</v>
      </c>
    </row>
    <row r="1941" spans="1:11">
      <c r="A1941" s="57"/>
      <c r="B1941" s="67" t="s">
        <v>123</v>
      </c>
      <c r="C1941" s="57"/>
      <c r="D1941" s="58">
        <v>2.6431300000000002</v>
      </c>
      <c r="E1941" s="58">
        <v>6465.8207400000001</v>
      </c>
      <c r="F1941" s="58">
        <v>0.53132999999999997</v>
      </c>
      <c r="G1941" s="58">
        <v>1341.7258400000001</v>
      </c>
      <c r="H1941" s="58">
        <v>5.9128400000000001</v>
      </c>
      <c r="I1941" s="58">
        <v>15124.70809</v>
      </c>
      <c r="J1941" s="58">
        <v>44.701529999999998</v>
      </c>
      <c r="K1941" s="58">
        <v>42.750050000000002</v>
      </c>
    </row>
    <row r="1942" spans="1:11">
      <c r="A1942" s="57"/>
      <c r="B1942" s="65" t="s">
        <v>211</v>
      </c>
      <c r="C1942" s="57"/>
      <c r="D1942" s="58">
        <v>2.1000000000000001E-4</v>
      </c>
      <c r="E1942" s="58">
        <v>6.2644599999999997</v>
      </c>
      <c r="F1942" s="58"/>
      <c r="G1942" s="58"/>
      <c r="H1942" s="58">
        <v>2.1829999999999999E-2</v>
      </c>
      <c r="I1942" s="58">
        <v>45.428080000000001</v>
      </c>
      <c r="J1942" s="58"/>
      <c r="K1942" s="58"/>
    </row>
    <row r="1943" spans="1:11">
      <c r="A1943" s="57"/>
      <c r="B1943" s="65" t="s">
        <v>138</v>
      </c>
      <c r="C1943" s="57"/>
      <c r="D1943" s="58">
        <v>9.6229999999999996E-2</v>
      </c>
      <c r="E1943" s="58">
        <v>294.61714999999998</v>
      </c>
      <c r="F1943" s="58"/>
      <c r="G1943" s="58"/>
      <c r="H1943" s="58">
        <v>0.19838</v>
      </c>
      <c r="I1943" s="58">
        <v>560.85767999999996</v>
      </c>
      <c r="J1943" s="58">
        <v>48.507910000000003</v>
      </c>
      <c r="K1943" s="58">
        <v>52.52975</v>
      </c>
    </row>
    <row r="1944" spans="1:11">
      <c r="A1944" s="57"/>
      <c r="B1944" s="65" t="s">
        <v>160</v>
      </c>
      <c r="C1944" s="57"/>
      <c r="D1944" s="58"/>
      <c r="E1944" s="58"/>
      <c r="F1944" s="58"/>
      <c r="G1944" s="58"/>
      <c r="H1944" s="58">
        <v>2.0000000000000002E-5</v>
      </c>
      <c r="I1944" s="58">
        <v>0.12265</v>
      </c>
      <c r="J1944" s="58"/>
      <c r="K1944" s="58"/>
    </row>
    <row r="1945" spans="1:11">
      <c r="A1945" s="57"/>
      <c r="B1945" s="65" t="s">
        <v>133</v>
      </c>
      <c r="C1945" s="57"/>
      <c r="D1945" s="58">
        <v>7.2199999999999999E-3</v>
      </c>
      <c r="E1945" s="58">
        <v>21.363199999999999</v>
      </c>
      <c r="F1945" s="58">
        <v>7.2199999999999999E-3</v>
      </c>
      <c r="G1945" s="58">
        <v>21.363199999999999</v>
      </c>
      <c r="H1945" s="58"/>
      <c r="I1945" s="58"/>
      <c r="J1945" s="58"/>
      <c r="K1945" s="58"/>
    </row>
    <row r="1946" spans="1:11">
      <c r="A1946" s="57"/>
      <c r="B1946" s="65" t="s">
        <v>134</v>
      </c>
      <c r="C1946" s="57"/>
      <c r="D1946" s="58">
        <v>1.80905</v>
      </c>
      <c r="E1946" s="58">
        <v>4303.4586799999997</v>
      </c>
      <c r="F1946" s="58">
        <v>0.43863999999999997</v>
      </c>
      <c r="G1946" s="58">
        <v>1161.52934</v>
      </c>
      <c r="H1946" s="58">
        <v>1.44831</v>
      </c>
      <c r="I1946" s="58">
        <v>4225.3949000000002</v>
      </c>
      <c r="J1946" s="58">
        <v>124.90765</v>
      </c>
      <c r="K1946" s="58">
        <v>101.84748999999999</v>
      </c>
    </row>
    <row r="1947" spans="1:11">
      <c r="A1947" s="57"/>
      <c r="B1947" s="65" t="s">
        <v>169</v>
      </c>
      <c r="C1947" s="57"/>
      <c r="D1947" s="58"/>
      <c r="E1947" s="58"/>
      <c r="F1947" s="58"/>
      <c r="G1947" s="58"/>
      <c r="H1947" s="58">
        <v>2.0000000000000002E-5</v>
      </c>
      <c r="I1947" s="58">
        <v>0.26046000000000002</v>
      </c>
      <c r="J1947" s="58"/>
      <c r="K1947" s="58"/>
    </row>
    <row r="1948" spans="1:11">
      <c r="A1948" s="57"/>
      <c r="B1948" s="65" t="s">
        <v>165</v>
      </c>
      <c r="C1948" s="57"/>
      <c r="D1948" s="58">
        <v>6.1399999999999996E-3</v>
      </c>
      <c r="E1948" s="58">
        <v>32.334000000000003</v>
      </c>
      <c r="F1948" s="58">
        <v>2.7E-4</v>
      </c>
      <c r="G1948" s="58">
        <v>4.0332999999999997</v>
      </c>
      <c r="H1948" s="58">
        <v>1.6670000000000001E-2</v>
      </c>
      <c r="I1948" s="58">
        <v>97.763840000000002</v>
      </c>
      <c r="J1948" s="58">
        <v>36.832630000000002</v>
      </c>
      <c r="K1948" s="58">
        <v>33.07358</v>
      </c>
    </row>
    <row r="1949" spans="1:11">
      <c r="A1949" s="57"/>
      <c r="B1949" s="65" t="s">
        <v>150</v>
      </c>
      <c r="C1949" s="57"/>
      <c r="D1949" s="58">
        <v>7.7999999999999999E-4</v>
      </c>
      <c r="E1949" s="58">
        <v>13.16493</v>
      </c>
      <c r="F1949" s="58"/>
      <c r="G1949" s="58"/>
      <c r="H1949" s="58"/>
      <c r="I1949" s="58"/>
      <c r="J1949" s="58"/>
      <c r="K1949" s="58"/>
    </row>
    <row r="1950" spans="1:11">
      <c r="A1950" s="57"/>
      <c r="B1950" s="65" t="s">
        <v>143</v>
      </c>
      <c r="C1950" s="57"/>
      <c r="D1950" s="58">
        <v>0.72350000000000003</v>
      </c>
      <c r="E1950" s="58">
        <v>1794.61832</v>
      </c>
      <c r="F1950" s="58">
        <v>8.5199999999999998E-2</v>
      </c>
      <c r="G1950" s="58">
        <v>154.80000000000001</v>
      </c>
      <c r="H1950" s="58">
        <v>4.2276100000000003</v>
      </c>
      <c r="I1950" s="58">
        <v>10194.88048</v>
      </c>
      <c r="J1950" s="58"/>
      <c r="K1950" s="58"/>
    </row>
    <row r="1951" spans="1:11">
      <c r="A1951" s="57" t="s">
        <v>323</v>
      </c>
      <c r="B1951" s="65" t="s">
        <v>432</v>
      </c>
      <c r="C1951" s="65" t="s">
        <v>285</v>
      </c>
      <c r="D1951" s="58">
        <v>298700.21455999999</v>
      </c>
      <c r="E1951" s="58">
        <v>393995.0171</v>
      </c>
      <c r="F1951" s="58">
        <v>56513.325049999999</v>
      </c>
      <c r="G1951" s="58">
        <v>86058.23504</v>
      </c>
      <c r="H1951" s="58">
        <v>434951.01843</v>
      </c>
      <c r="I1951" s="58">
        <v>615891.93769000005</v>
      </c>
      <c r="J1951" s="58">
        <v>68.674449999999993</v>
      </c>
      <c r="K1951" s="58">
        <v>63.971449999999997</v>
      </c>
    </row>
    <row r="1952" spans="1:11">
      <c r="A1952" s="57"/>
      <c r="B1952" s="67" t="s">
        <v>119</v>
      </c>
      <c r="C1952" s="57"/>
      <c r="D1952" s="58">
        <v>251007.23913999999</v>
      </c>
      <c r="E1952" s="58">
        <v>244089.88537</v>
      </c>
      <c r="F1952" s="58">
        <v>45798.42813</v>
      </c>
      <c r="G1952" s="58">
        <v>44312.995470000002</v>
      </c>
      <c r="H1952" s="58">
        <v>379212.65136999998</v>
      </c>
      <c r="I1952" s="58">
        <v>459149.57728000003</v>
      </c>
      <c r="J1952" s="58">
        <v>66.191680000000005</v>
      </c>
      <c r="K1952" s="58">
        <v>53.161299999999997</v>
      </c>
    </row>
    <row r="1953" spans="1:11">
      <c r="A1953" s="57"/>
      <c r="B1953" s="65" t="s">
        <v>122</v>
      </c>
      <c r="C1953" s="57"/>
      <c r="D1953" s="58">
        <v>5593.6419999999998</v>
      </c>
      <c r="E1953" s="58">
        <v>8283.5873800000008</v>
      </c>
      <c r="F1953" s="58">
        <v>552.02</v>
      </c>
      <c r="G1953" s="58">
        <v>799.72353999999996</v>
      </c>
      <c r="H1953" s="58">
        <v>7784.6181800000004</v>
      </c>
      <c r="I1953" s="58">
        <v>12485.222019999999</v>
      </c>
      <c r="J1953" s="58">
        <v>71.855059999999995</v>
      </c>
      <c r="K1953" s="58">
        <v>66.347139999999996</v>
      </c>
    </row>
    <row r="1954" spans="1:11">
      <c r="A1954" s="57"/>
      <c r="B1954" s="65" t="s">
        <v>33</v>
      </c>
      <c r="C1954" s="57"/>
      <c r="D1954" s="58">
        <v>429.46359999999999</v>
      </c>
      <c r="E1954" s="58">
        <v>547.01199999999994</v>
      </c>
      <c r="F1954" s="58">
        <v>68.74136</v>
      </c>
      <c r="G1954" s="58">
        <v>109.74158</v>
      </c>
      <c r="H1954" s="58">
        <v>1004.75309</v>
      </c>
      <c r="I1954" s="58">
        <v>1556.95901</v>
      </c>
      <c r="J1954" s="58">
        <v>42.743200000000002</v>
      </c>
      <c r="K1954" s="58">
        <v>35.133360000000003</v>
      </c>
    </row>
    <row r="1955" spans="1:11">
      <c r="A1955" s="57"/>
      <c r="B1955" s="65" t="s">
        <v>34</v>
      </c>
      <c r="C1955" s="57"/>
      <c r="D1955" s="58">
        <v>38.664999999999999</v>
      </c>
      <c r="E1955" s="58">
        <v>38.369750000000003</v>
      </c>
      <c r="F1955" s="58"/>
      <c r="G1955" s="58"/>
      <c r="H1955" s="58">
        <v>435.00900000000001</v>
      </c>
      <c r="I1955" s="58">
        <v>854.78058999999996</v>
      </c>
      <c r="J1955" s="58"/>
      <c r="K1955" s="58"/>
    </row>
    <row r="1956" spans="1:11">
      <c r="A1956" s="57"/>
      <c r="B1956" s="65" t="s">
        <v>204</v>
      </c>
      <c r="C1956" s="57"/>
      <c r="D1956" s="58"/>
      <c r="E1956" s="58"/>
      <c r="F1956" s="58"/>
      <c r="G1956" s="58"/>
      <c r="H1956" s="58">
        <v>0.66600000000000004</v>
      </c>
      <c r="I1956" s="58">
        <v>21.670500000000001</v>
      </c>
      <c r="J1956" s="58"/>
      <c r="K1956" s="58"/>
    </row>
    <row r="1957" spans="1:11">
      <c r="A1957" s="57"/>
      <c r="B1957" s="65" t="s">
        <v>35</v>
      </c>
      <c r="C1957" s="57"/>
      <c r="D1957" s="58">
        <v>243079.12896999999</v>
      </c>
      <c r="E1957" s="58">
        <v>233229.44453000001</v>
      </c>
      <c r="F1957" s="58">
        <v>45142.371809999997</v>
      </c>
      <c r="G1957" s="58">
        <v>43359.085339999998</v>
      </c>
      <c r="H1957" s="58">
        <v>369916.58525</v>
      </c>
      <c r="I1957" s="58">
        <v>444012.05670999998</v>
      </c>
      <c r="J1957" s="58">
        <v>65.711879999999994</v>
      </c>
      <c r="K1957" s="58">
        <v>52.527729999999998</v>
      </c>
    </row>
    <row r="1958" spans="1:11">
      <c r="A1958" s="57"/>
      <c r="B1958" s="65" t="s">
        <v>121</v>
      </c>
      <c r="C1958" s="57"/>
      <c r="D1958" s="58">
        <v>1311.32709</v>
      </c>
      <c r="E1958" s="58">
        <v>1095.6896400000001</v>
      </c>
      <c r="F1958" s="58">
        <v>33.883830000000003</v>
      </c>
      <c r="G1958" s="58">
        <v>39.997030000000002</v>
      </c>
      <c r="H1958" s="58">
        <v>7.2413699999999999</v>
      </c>
      <c r="I1958" s="58">
        <v>12.68877</v>
      </c>
      <c r="J1958" s="58"/>
      <c r="K1958" s="58"/>
    </row>
    <row r="1959" spans="1:11">
      <c r="A1959" s="57"/>
      <c r="B1959" s="65" t="s">
        <v>148</v>
      </c>
      <c r="C1959" s="57"/>
      <c r="D1959" s="58">
        <v>555.01247999999998</v>
      </c>
      <c r="E1959" s="58">
        <v>895.78206999999998</v>
      </c>
      <c r="F1959" s="58">
        <v>1.41113</v>
      </c>
      <c r="G1959" s="58">
        <v>4.4479800000000003</v>
      </c>
      <c r="H1959" s="58">
        <v>63.778480000000002</v>
      </c>
      <c r="I1959" s="58">
        <v>206.19968</v>
      </c>
      <c r="J1959" s="58">
        <v>870.21905000000004</v>
      </c>
      <c r="K1959" s="58">
        <v>434.42457000000002</v>
      </c>
    </row>
    <row r="1960" spans="1:11">
      <c r="A1960" s="57"/>
      <c r="B1960" s="67" t="s">
        <v>123</v>
      </c>
      <c r="C1960" s="57"/>
      <c r="D1960" s="58">
        <v>47692.975420000002</v>
      </c>
      <c r="E1960" s="58">
        <v>149905.13172999999</v>
      </c>
      <c r="F1960" s="58">
        <v>10714.896919999999</v>
      </c>
      <c r="G1960" s="58">
        <v>41745.239569999998</v>
      </c>
      <c r="H1960" s="58">
        <v>55738.367059999997</v>
      </c>
      <c r="I1960" s="58">
        <v>156742.36040999999</v>
      </c>
      <c r="J1960" s="58">
        <v>85.565790000000007</v>
      </c>
      <c r="K1960" s="58">
        <v>95.637919999999994</v>
      </c>
    </row>
    <row r="1961" spans="1:11">
      <c r="A1961" s="57"/>
      <c r="B1961" s="65" t="s">
        <v>198</v>
      </c>
      <c r="C1961" s="57"/>
      <c r="D1961" s="58">
        <v>7.75387</v>
      </c>
      <c r="E1961" s="58">
        <v>182.34841</v>
      </c>
      <c r="F1961" s="58">
        <v>0.216</v>
      </c>
      <c r="G1961" s="58">
        <v>4.5774299999999997</v>
      </c>
      <c r="H1961" s="58">
        <v>5.8544799999999997</v>
      </c>
      <c r="I1961" s="58">
        <v>67.122200000000007</v>
      </c>
      <c r="J1961" s="58">
        <v>132.44336000000001</v>
      </c>
      <c r="K1961" s="58">
        <v>271.66631999999998</v>
      </c>
    </row>
    <row r="1962" spans="1:11">
      <c r="A1962" s="57"/>
      <c r="B1962" s="65" t="s">
        <v>211</v>
      </c>
      <c r="C1962" s="57"/>
      <c r="D1962" s="58">
        <v>460.51848999999999</v>
      </c>
      <c r="E1962" s="58">
        <v>4581.4724999999999</v>
      </c>
      <c r="F1962" s="58">
        <v>54.644440000000003</v>
      </c>
      <c r="G1962" s="58">
        <v>512.23794999999996</v>
      </c>
      <c r="H1962" s="58">
        <v>43.9711</v>
      </c>
      <c r="I1962" s="58">
        <v>140.62360000000001</v>
      </c>
      <c r="J1962" s="58"/>
      <c r="K1962" s="58"/>
    </row>
    <row r="1963" spans="1:11">
      <c r="A1963" s="57"/>
      <c r="B1963" s="65" t="s">
        <v>269</v>
      </c>
      <c r="C1963" s="57"/>
      <c r="D1963" s="58">
        <v>3036.3714799999998</v>
      </c>
      <c r="E1963" s="58">
        <v>12170.285099999999</v>
      </c>
      <c r="F1963" s="58">
        <v>1328.162</v>
      </c>
      <c r="G1963" s="58">
        <v>5632.6299900000004</v>
      </c>
      <c r="H1963" s="58">
        <v>461.91</v>
      </c>
      <c r="I1963" s="58">
        <v>2097.56468</v>
      </c>
      <c r="J1963" s="58">
        <v>657.35131999999999</v>
      </c>
      <c r="K1963" s="58">
        <v>580.21024</v>
      </c>
    </row>
    <row r="1964" spans="1:11">
      <c r="A1964" s="57"/>
      <c r="B1964" s="65" t="s">
        <v>188</v>
      </c>
      <c r="C1964" s="57"/>
      <c r="D1964" s="58">
        <v>3.6825100000000002</v>
      </c>
      <c r="E1964" s="58">
        <v>9.3614700000000006</v>
      </c>
      <c r="F1964" s="58">
        <v>1.09714</v>
      </c>
      <c r="G1964" s="58">
        <v>2.95105</v>
      </c>
      <c r="H1964" s="58">
        <v>0.2175</v>
      </c>
      <c r="I1964" s="58">
        <v>4.5202900000000001</v>
      </c>
      <c r="J1964" s="58"/>
      <c r="K1964" s="58">
        <v>207.09888000000001</v>
      </c>
    </row>
    <row r="1965" spans="1:11">
      <c r="A1965" s="57"/>
      <c r="B1965" s="65" t="s">
        <v>177</v>
      </c>
      <c r="C1965" s="57"/>
      <c r="D1965" s="58">
        <v>5.1000000000000004E-3</v>
      </c>
      <c r="E1965" s="58">
        <v>0.12626000000000001</v>
      </c>
      <c r="F1965" s="58"/>
      <c r="G1965" s="58"/>
      <c r="H1965" s="58">
        <v>5.5980000000000002E-2</v>
      </c>
      <c r="I1965" s="58">
        <v>1.1916</v>
      </c>
      <c r="J1965" s="58"/>
      <c r="K1965" s="58"/>
    </row>
    <row r="1966" spans="1:11">
      <c r="A1966" s="57"/>
      <c r="B1966" s="65" t="s">
        <v>208</v>
      </c>
      <c r="C1966" s="57"/>
      <c r="D1966" s="58">
        <v>0.30325999999999997</v>
      </c>
      <c r="E1966" s="58">
        <v>5.0482699999999996</v>
      </c>
      <c r="F1966" s="58">
        <v>1.354E-2</v>
      </c>
      <c r="G1966" s="58">
        <v>1.1442000000000001</v>
      </c>
      <c r="H1966" s="58">
        <v>0.16164999999999999</v>
      </c>
      <c r="I1966" s="58">
        <v>28.073879999999999</v>
      </c>
      <c r="J1966" s="58">
        <v>187.60284999999999</v>
      </c>
      <c r="K1966" s="58"/>
    </row>
    <row r="1967" spans="1:11">
      <c r="A1967" s="57"/>
      <c r="B1967" s="65" t="s">
        <v>235</v>
      </c>
      <c r="C1967" s="57"/>
      <c r="D1967" s="58">
        <v>3.7299999999999998E-3</v>
      </c>
      <c r="E1967" s="58">
        <v>0.97219999999999995</v>
      </c>
      <c r="F1967" s="58">
        <v>2.0000000000000002E-5</v>
      </c>
      <c r="G1967" s="58">
        <v>1.6119999999999999E-2</v>
      </c>
      <c r="H1967" s="58">
        <v>3.2200000000000002E-3</v>
      </c>
      <c r="I1967" s="58">
        <v>0.59419</v>
      </c>
      <c r="J1967" s="58">
        <v>115.83851</v>
      </c>
      <c r="K1967" s="58">
        <v>163.61770000000001</v>
      </c>
    </row>
    <row r="1968" spans="1:11">
      <c r="A1968" s="57"/>
      <c r="B1968" s="65" t="s">
        <v>138</v>
      </c>
      <c r="C1968" s="57"/>
      <c r="D1968" s="58">
        <v>52.142339999999997</v>
      </c>
      <c r="E1968" s="58">
        <v>738.63157999999999</v>
      </c>
      <c r="F1968" s="58">
        <v>7.98475</v>
      </c>
      <c r="G1968" s="58">
        <v>118.87325</v>
      </c>
      <c r="H1968" s="58">
        <v>206.67792</v>
      </c>
      <c r="I1968" s="58">
        <v>1881.7267999999999</v>
      </c>
      <c r="J1968" s="58">
        <v>25.22879</v>
      </c>
      <c r="K1968" s="58">
        <v>39.252859999999998</v>
      </c>
    </row>
    <row r="1969" spans="1:11">
      <c r="A1969" s="57"/>
      <c r="B1969" s="65" t="s">
        <v>278</v>
      </c>
      <c r="C1969" s="57"/>
      <c r="D1969" s="58"/>
      <c r="E1969" s="58"/>
      <c r="F1969" s="58"/>
      <c r="G1969" s="58"/>
      <c r="H1969" s="58">
        <v>1.1000000000000001E-3</v>
      </c>
      <c r="I1969" s="58">
        <v>5.28E-3</v>
      </c>
      <c r="J1969" s="58"/>
      <c r="K1969" s="58"/>
    </row>
    <row r="1970" spans="1:11">
      <c r="A1970" s="57"/>
      <c r="B1970" s="65" t="s">
        <v>151</v>
      </c>
      <c r="C1970" s="57"/>
      <c r="D1970" s="58"/>
      <c r="E1970" s="58"/>
      <c r="F1970" s="58"/>
      <c r="G1970" s="58"/>
      <c r="H1970" s="58">
        <v>271.55900000000003</v>
      </c>
      <c r="I1970" s="58">
        <v>329.99975999999998</v>
      </c>
      <c r="J1970" s="58"/>
      <c r="K1970" s="58"/>
    </row>
    <row r="1971" spans="1:11">
      <c r="A1971" s="57"/>
      <c r="B1971" s="65" t="s">
        <v>187</v>
      </c>
      <c r="C1971" s="57"/>
      <c r="D1971" s="58">
        <v>10.9781</v>
      </c>
      <c r="E1971" s="58">
        <v>49.43309</v>
      </c>
      <c r="F1971" s="58">
        <v>0.871</v>
      </c>
      <c r="G1971" s="58">
        <v>20.50629</v>
      </c>
      <c r="H1971" s="58">
        <v>0.28659000000000001</v>
      </c>
      <c r="I1971" s="58">
        <v>8.3470600000000008</v>
      </c>
      <c r="J1971" s="58"/>
      <c r="K1971" s="58">
        <v>592.22157000000004</v>
      </c>
    </row>
    <row r="1972" spans="1:11">
      <c r="A1972" s="57"/>
      <c r="B1972" s="65" t="s">
        <v>168</v>
      </c>
      <c r="C1972" s="57"/>
      <c r="D1972" s="58"/>
      <c r="E1972" s="58"/>
      <c r="F1972" s="58"/>
      <c r="G1972" s="58"/>
      <c r="H1972" s="58">
        <v>7.3999999999999999E-4</v>
      </c>
      <c r="I1972" s="58">
        <v>7.9170000000000004E-2</v>
      </c>
      <c r="J1972" s="58"/>
      <c r="K1972" s="58"/>
    </row>
    <row r="1973" spans="1:11">
      <c r="A1973" s="57"/>
      <c r="B1973" s="65" t="s">
        <v>160</v>
      </c>
      <c r="C1973" s="57"/>
      <c r="D1973" s="58">
        <v>40.477110000000003</v>
      </c>
      <c r="E1973" s="58">
        <v>1873.2357099999999</v>
      </c>
      <c r="F1973" s="58">
        <v>2.0800100000000001</v>
      </c>
      <c r="G1973" s="58">
        <v>20.567419999999998</v>
      </c>
      <c r="H1973" s="58">
        <v>45.419029999999999</v>
      </c>
      <c r="I1973" s="58">
        <v>439.99058000000002</v>
      </c>
      <c r="J1973" s="58">
        <v>89.11927</v>
      </c>
      <c r="K1973" s="58">
        <v>425.74450000000002</v>
      </c>
    </row>
    <row r="1974" spans="1:11">
      <c r="A1974" s="57"/>
      <c r="B1974" s="65" t="s">
        <v>124</v>
      </c>
      <c r="C1974" s="57"/>
      <c r="D1974" s="58">
        <v>1.1999999999999999E-3</v>
      </c>
      <c r="E1974" s="58">
        <v>2.9659999999999999E-2</v>
      </c>
      <c r="F1974" s="58"/>
      <c r="G1974" s="58"/>
      <c r="H1974" s="58">
        <v>0.54500000000000004</v>
      </c>
      <c r="I1974" s="58">
        <v>0.30231000000000002</v>
      </c>
      <c r="J1974" s="58"/>
      <c r="K1974" s="58"/>
    </row>
    <row r="1975" spans="1:11">
      <c r="A1975" s="57"/>
      <c r="B1975" s="65" t="s">
        <v>202</v>
      </c>
      <c r="C1975" s="57"/>
      <c r="D1975" s="58">
        <v>4.8000000000000001E-2</v>
      </c>
      <c r="E1975" s="58">
        <v>6.9877700000000003</v>
      </c>
      <c r="F1975" s="58"/>
      <c r="G1975" s="58"/>
      <c r="H1975" s="58"/>
      <c r="I1975" s="58"/>
      <c r="J1975" s="58"/>
      <c r="K1975" s="58"/>
    </row>
    <row r="1976" spans="1:11">
      <c r="A1976" s="57"/>
      <c r="B1976" s="65" t="s">
        <v>132</v>
      </c>
      <c r="C1976" s="57"/>
      <c r="D1976" s="58">
        <v>197.52766</v>
      </c>
      <c r="E1976" s="58">
        <v>3197.92499</v>
      </c>
      <c r="F1976" s="58">
        <v>16.95224</v>
      </c>
      <c r="G1976" s="58">
        <v>119.07007</v>
      </c>
      <c r="H1976" s="58">
        <v>193.86181999999999</v>
      </c>
      <c r="I1976" s="58">
        <v>1273.31387</v>
      </c>
      <c r="J1976" s="58">
        <v>101.89096000000001</v>
      </c>
      <c r="K1976" s="58">
        <v>251.14977999999999</v>
      </c>
    </row>
    <row r="1977" spans="1:11">
      <c r="A1977" s="57"/>
      <c r="B1977" s="65" t="s">
        <v>133</v>
      </c>
      <c r="C1977" s="57"/>
      <c r="D1977" s="58">
        <v>5522.21036</v>
      </c>
      <c r="E1977" s="58">
        <v>36278.457130000003</v>
      </c>
      <c r="F1977" s="58">
        <v>792.44480999999996</v>
      </c>
      <c r="G1977" s="58">
        <v>6062.0938999999998</v>
      </c>
      <c r="H1977" s="58">
        <v>12737.825559999999</v>
      </c>
      <c r="I1977" s="58">
        <v>46768.930979999997</v>
      </c>
      <c r="J1977" s="58">
        <v>43.352849999999997</v>
      </c>
      <c r="K1977" s="58">
        <v>77.569569999999999</v>
      </c>
    </row>
    <row r="1978" spans="1:11">
      <c r="A1978" s="57"/>
      <c r="B1978" s="65" t="s">
        <v>205</v>
      </c>
      <c r="C1978" s="57"/>
      <c r="D1978" s="58">
        <v>175.32059000000001</v>
      </c>
      <c r="E1978" s="58">
        <v>1088.58367</v>
      </c>
      <c r="F1978" s="58">
        <v>75.742009999999993</v>
      </c>
      <c r="G1978" s="58">
        <v>347.95186999999999</v>
      </c>
      <c r="H1978" s="58">
        <v>326.03444999999999</v>
      </c>
      <c r="I1978" s="58">
        <v>2022.44453</v>
      </c>
      <c r="J1978" s="58">
        <v>53.77364</v>
      </c>
      <c r="K1978" s="58">
        <v>53.825139999999998</v>
      </c>
    </row>
    <row r="1979" spans="1:11">
      <c r="A1979" s="57"/>
      <c r="B1979" s="65" t="s">
        <v>134</v>
      </c>
      <c r="C1979" s="57"/>
      <c r="D1979" s="58">
        <v>35534.777000000002</v>
      </c>
      <c r="E1979" s="58">
        <v>53378.281609999998</v>
      </c>
      <c r="F1979" s="58">
        <v>7534.5664100000004</v>
      </c>
      <c r="G1979" s="58">
        <v>9803.5580499999996</v>
      </c>
      <c r="H1979" s="58">
        <v>37314.72262</v>
      </c>
      <c r="I1979" s="58">
        <v>64238.75894</v>
      </c>
      <c r="J1979" s="58">
        <v>95.229910000000004</v>
      </c>
      <c r="K1979" s="58">
        <v>83.093580000000003</v>
      </c>
    </row>
    <row r="1980" spans="1:11">
      <c r="A1980" s="57"/>
      <c r="B1980" s="65" t="s">
        <v>169</v>
      </c>
      <c r="C1980" s="57"/>
      <c r="D1980" s="58">
        <v>0.11814</v>
      </c>
      <c r="E1980" s="58">
        <v>1.1959299999999999</v>
      </c>
      <c r="F1980" s="58">
        <v>2.6700000000000001E-3</v>
      </c>
      <c r="G1980" s="58">
        <v>0.24734</v>
      </c>
      <c r="H1980" s="58">
        <v>9.3539999999999998E-2</v>
      </c>
      <c r="I1980" s="58">
        <v>0.89000999999999997</v>
      </c>
      <c r="J1980" s="58">
        <v>126.29891000000001</v>
      </c>
      <c r="K1980" s="58">
        <v>134.37264999999999</v>
      </c>
    </row>
    <row r="1981" spans="1:11">
      <c r="A1981" s="57"/>
      <c r="B1981" s="65" t="s">
        <v>233</v>
      </c>
      <c r="C1981" s="57"/>
      <c r="D1981" s="58">
        <v>199.81144</v>
      </c>
      <c r="E1981" s="58">
        <v>501.14783</v>
      </c>
      <c r="F1981" s="58"/>
      <c r="G1981" s="58"/>
      <c r="H1981" s="58">
        <v>1230.8833999999999</v>
      </c>
      <c r="I1981" s="58">
        <v>4271.1992300000002</v>
      </c>
      <c r="J1981" s="58"/>
      <c r="K1981" s="58"/>
    </row>
    <row r="1982" spans="1:11">
      <c r="A1982" s="57"/>
      <c r="B1982" s="65" t="s">
        <v>140</v>
      </c>
      <c r="C1982" s="57"/>
      <c r="D1982" s="58">
        <v>3.5185</v>
      </c>
      <c r="E1982" s="58">
        <v>46.252380000000002</v>
      </c>
      <c r="F1982" s="58">
        <v>9.7999999999999997E-4</v>
      </c>
      <c r="G1982" s="58">
        <v>0.19388</v>
      </c>
      <c r="H1982" s="58">
        <v>7.2897999999999996</v>
      </c>
      <c r="I1982" s="58">
        <v>36.179310000000001</v>
      </c>
      <c r="J1982" s="58">
        <v>48.266069999999999</v>
      </c>
      <c r="K1982" s="58">
        <v>127.84207000000001</v>
      </c>
    </row>
    <row r="1983" spans="1:11">
      <c r="A1983" s="57"/>
      <c r="B1983" s="65" t="s">
        <v>127</v>
      </c>
      <c r="C1983" s="57"/>
      <c r="D1983" s="58">
        <v>632.93652999999995</v>
      </c>
      <c r="E1983" s="58">
        <v>14199.715749999999</v>
      </c>
      <c r="F1983" s="58">
        <v>421.57454000000001</v>
      </c>
      <c r="G1983" s="58">
        <v>7791.0113700000002</v>
      </c>
      <c r="H1983" s="58">
        <v>112.30003000000001</v>
      </c>
      <c r="I1983" s="58">
        <v>1155.4793199999999</v>
      </c>
      <c r="J1983" s="58">
        <v>563.61207999999999</v>
      </c>
      <c r="K1983" s="58"/>
    </row>
    <row r="1984" spans="1:11">
      <c r="A1984" s="57"/>
      <c r="B1984" s="65" t="s">
        <v>141</v>
      </c>
      <c r="C1984" s="57"/>
      <c r="D1984" s="58">
        <v>16.73996</v>
      </c>
      <c r="E1984" s="58">
        <v>106.06147</v>
      </c>
      <c r="F1984" s="58">
        <v>6.9435799999999999</v>
      </c>
      <c r="G1984" s="58">
        <v>58.983519999999999</v>
      </c>
      <c r="H1984" s="58">
        <v>25.25892</v>
      </c>
      <c r="I1984" s="58">
        <v>111.25089</v>
      </c>
      <c r="J1984" s="58">
        <v>66.27346</v>
      </c>
      <c r="K1984" s="58">
        <v>95.335390000000004</v>
      </c>
    </row>
    <row r="1985" spans="1:11">
      <c r="A1985" s="57"/>
      <c r="B1985" s="65" t="s">
        <v>391</v>
      </c>
      <c r="C1985" s="57"/>
      <c r="D1985" s="58"/>
      <c r="E1985" s="58"/>
      <c r="F1985" s="58"/>
      <c r="G1985" s="58"/>
      <c r="H1985" s="58">
        <v>1.24E-2</v>
      </c>
      <c r="I1985" s="58">
        <v>2.9901499999999999</v>
      </c>
      <c r="J1985" s="58"/>
      <c r="K1985" s="58"/>
    </row>
    <row r="1986" spans="1:11">
      <c r="A1986" s="57"/>
      <c r="B1986" s="65" t="s">
        <v>174</v>
      </c>
      <c r="C1986" s="57"/>
      <c r="D1986" s="58">
        <v>163.44542000000001</v>
      </c>
      <c r="E1986" s="58">
        <v>614.34758999999997</v>
      </c>
      <c r="F1986" s="58">
        <v>0.80652999999999997</v>
      </c>
      <c r="G1986" s="58">
        <v>18.604790000000001</v>
      </c>
      <c r="H1986" s="58">
        <v>6.9272400000000003</v>
      </c>
      <c r="I1986" s="58">
        <v>130.18242000000001</v>
      </c>
      <c r="J1986" s="58"/>
      <c r="K1986" s="58">
        <v>471.91287</v>
      </c>
    </row>
    <row r="1987" spans="1:11">
      <c r="A1987" s="57"/>
      <c r="B1987" s="65" t="s">
        <v>170</v>
      </c>
      <c r="C1987" s="57"/>
      <c r="D1987" s="58">
        <v>617.31500000000005</v>
      </c>
      <c r="E1987" s="58">
        <v>2573.5591100000001</v>
      </c>
      <c r="F1987" s="58">
        <v>10.42578</v>
      </c>
      <c r="G1987" s="58">
        <v>62.009790000000002</v>
      </c>
      <c r="H1987" s="58">
        <v>304.40327000000002</v>
      </c>
      <c r="I1987" s="58">
        <v>1303.99631</v>
      </c>
      <c r="J1987" s="58">
        <v>202.79513</v>
      </c>
      <c r="K1987" s="58">
        <v>197.35938999999999</v>
      </c>
    </row>
    <row r="1988" spans="1:11">
      <c r="A1988" s="57"/>
      <c r="B1988" s="65" t="s">
        <v>266</v>
      </c>
      <c r="C1988" s="57"/>
      <c r="D1988" s="58">
        <v>9.3399999999999993E-3</v>
      </c>
      <c r="E1988" s="58">
        <v>6.3678699999999999</v>
      </c>
      <c r="F1988" s="58">
        <v>9.3399999999999993E-3</v>
      </c>
      <c r="G1988" s="58">
        <v>6.3678699999999999</v>
      </c>
      <c r="H1988" s="58"/>
      <c r="I1988" s="58"/>
      <c r="J1988" s="58"/>
      <c r="K1988" s="58"/>
    </row>
    <row r="1989" spans="1:11">
      <c r="A1989" s="57"/>
      <c r="B1989" s="65" t="s">
        <v>267</v>
      </c>
      <c r="C1989" s="57"/>
      <c r="D1989" s="58">
        <v>0.16173999999999999</v>
      </c>
      <c r="E1989" s="58">
        <v>2.0662600000000002</v>
      </c>
      <c r="F1989" s="58">
        <v>0.12698000000000001</v>
      </c>
      <c r="G1989" s="58">
        <v>0.84650999999999998</v>
      </c>
      <c r="H1989" s="58">
        <v>0.57391999999999999</v>
      </c>
      <c r="I1989" s="58">
        <v>17.59648</v>
      </c>
      <c r="J1989" s="58">
        <v>28.181629999999998</v>
      </c>
      <c r="K1989" s="58"/>
    </row>
    <row r="1990" spans="1:11">
      <c r="A1990" s="57"/>
      <c r="B1990" s="65" t="s">
        <v>236</v>
      </c>
      <c r="C1990" s="57"/>
      <c r="D1990" s="58">
        <v>3.5999999999999999E-3</v>
      </c>
      <c r="E1990" s="58">
        <v>3.0962200000000002</v>
      </c>
      <c r="F1990" s="58">
        <v>3.5999999999999999E-3</v>
      </c>
      <c r="G1990" s="58">
        <v>3.0962200000000002</v>
      </c>
      <c r="H1990" s="58"/>
      <c r="I1990" s="58"/>
      <c r="J1990" s="58"/>
      <c r="K1990" s="58"/>
    </row>
    <row r="1991" spans="1:11">
      <c r="A1991" s="57"/>
      <c r="B1991" s="65" t="s">
        <v>165</v>
      </c>
      <c r="C1991" s="57"/>
      <c r="D1991" s="58">
        <v>70.671210000000002</v>
      </c>
      <c r="E1991" s="58">
        <v>537.36219000000006</v>
      </c>
      <c r="F1991" s="58">
        <v>7.5054999999999996</v>
      </c>
      <c r="G1991" s="58">
        <v>36.013030000000001</v>
      </c>
      <c r="H1991" s="58">
        <v>40.729750000000003</v>
      </c>
      <c r="I1991" s="58">
        <v>459.51125999999999</v>
      </c>
      <c r="J1991" s="58">
        <v>173.51250999999999</v>
      </c>
      <c r="K1991" s="58">
        <v>116.94212</v>
      </c>
    </row>
    <row r="1992" spans="1:11">
      <c r="A1992" s="57"/>
      <c r="B1992" s="65" t="s">
        <v>150</v>
      </c>
      <c r="C1992" s="57"/>
      <c r="D1992" s="58">
        <v>82.059740000000005</v>
      </c>
      <c r="E1992" s="58">
        <v>1423.8148000000001</v>
      </c>
      <c r="F1992" s="58">
        <v>12.035550000000001</v>
      </c>
      <c r="G1992" s="58">
        <v>230.96718999999999</v>
      </c>
      <c r="H1992" s="58">
        <v>1018.4768299999999</v>
      </c>
      <c r="I1992" s="58">
        <v>10449.2781</v>
      </c>
      <c r="J1992" s="58"/>
      <c r="K1992" s="58"/>
    </row>
    <row r="1993" spans="1:11">
      <c r="A1993" s="57"/>
      <c r="B1993" s="65" t="s">
        <v>214</v>
      </c>
      <c r="C1993" s="57"/>
      <c r="D1993" s="58">
        <v>9.9180000000000004E-2</v>
      </c>
      <c r="E1993" s="58">
        <v>19.174379999999999</v>
      </c>
      <c r="F1993" s="58">
        <v>1.737E-2</v>
      </c>
      <c r="G1993" s="58">
        <v>5.8473100000000002</v>
      </c>
      <c r="H1993" s="58">
        <v>5.466E-2</v>
      </c>
      <c r="I1993" s="58">
        <v>8.7545300000000008</v>
      </c>
      <c r="J1993" s="58">
        <v>181.44896</v>
      </c>
      <c r="K1993" s="58">
        <v>219.02238</v>
      </c>
    </row>
    <row r="1994" spans="1:11">
      <c r="A1994" s="57"/>
      <c r="B1994" s="65" t="s">
        <v>206</v>
      </c>
      <c r="C1994" s="57"/>
      <c r="D1994" s="58"/>
      <c r="E1994" s="58"/>
      <c r="F1994" s="58"/>
      <c r="G1994" s="58"/>
      <c r="H1994" s="58">
        <v>5.1268700000000003</v>
      </c>
      <c r="I1994" s="58">
        <v>21.85209</v>
      </c>
      <c r="J1994" s="58"/>
      <c r="K1994" s="58"/>
    </row>
    <row r="1995" spans="1:11">
      <c r="A1995" s="57"/>
      <c r="B1995" s="65" t="s">
        <v>142</v>
      </c>
      <c r="C1995" s="57"/>
      <c r="D1995" s="58">
        <v>5.2999999999999998E-4</v>
      </c>
      <c r="E1995" s="58">
        <v>1.0577799999999999</v>
      </c>
      <c r="F1995" s="58">
        <v>9.0000000000000006E-5</v>
      </c>
      <c r="G1995" s="58">
        <v>0.17968000000000001</v>
      </c>
      <c r="H1995" s="58"/>
      <c r="I1995" s="58"/>
      <c r="J1995" s="58"/>
      <c r="K1995" s="58"/>
    </row>
    <row r="1996" spans="1:11">
      <c r="A1996" s="57"/>
      <c r="B1996" s="65" t="s">
        <v>143</v>
      </c>
      <c r="C1996" s="57"/>
      <c r="D1996" s="58">
        <v>91.452290000000005</v>
      </c>
      <c r="E1996" s="58">
        <v>344.04910000000001</v>
      </c>
      <c r="F1996" s="58">
        <v>2.4290400000000001</v>
      </c>
      <c r="G1996" s="58">
        <v>16.214880000000001</v>
      </c>
      <c r="H1996" s="58">
        <v>150.2193</v>
      </c>
      <c r="I1996" s="58">
        <v>397.92619999999999</v>
      </c>
      <c r="J1996" s="58">
        <v>60.879190000000001</v>
      </c>
      <c r="K1996" s="58">
        <v>86.460530000000006</v>
      </c>
    </row>
    <row r="1997" spans="1:11">
      <c r="A1997" s="57"/>
      <c r="B1997" s="65" t="s">
        <v>388</v>
      </c>
      <c r="C1997" s="57"/>
      <c r="D1997" s="58"/>
      <c r="E1997" s="58"/>
      <c r="F1997" s="58"/>
      <c r="G1997" s="58"/>
      <c r="H1997" s="58">
        <v>9.0000000000000006E-5</v>
      </c>
      <c r="I1997" s="58">
        <v>7.9100000000000004E-3</v>
      </c>
      <c r="J1997" s="58"/>
      <c r="K1997" s="58"/>
    </row>
    <row r="1998" spans="1:11">
      <c r="A1998" s="57"/>
      <c r="B1998" s="65" t="s">
        <v>185</v>
      </c>
      <c r="C1998" s="57"/>
      <c r="D1998" s="58">
        <v>0.85777000000000003</v>
      </c>
      <c r="E1998" s="58">
        <v>100.16647</v>
      </c>
      <c r="F1998" s="58">
        <v>0.38494</v>
      </c>
      <c r="G1998" s="58">
        <v>35.618519999999997</v>
      </c>
      <c r="H1998" s="58">
        <v>9.5607199999999999</v>
      </c>
      <c r="I1998" s="58">
        <v>195.40132</v>
      </c>
      <c r="J1998" s="58"/>
      <c r="K1998" s="58">
        <v>51.261920000000003</v>
      </c>
    </row>
    <row r="1999" spans="1:11">
      <c r="A1999" s="57"/>
      <c r="B1999" s="65" t="s">
        <v>180</v>
      </c>
      <c r="C1999" s="57"/>
      <c r="D1999" s="58">
        <v>5.7958699999999999</v>
      </c>
      <c r="E1999" s="58">
        <v>223.13613000000001</v>
      </c>
      <c r="F1999" s="58">
        <v>3.2890000000000003E-2</v>
      </c>
      <c r="G1999" s="58">
        <v>9.2466500000000007</v>
      </c>
      <c r="H1999" s="58">
        <v>500.07776999999999</v>
      </c>
      <c r="I1999" s="58">
        <v>3969.6147999999998</v>
      </c>
      <c r="J1999" s="58"/>
      <c r="K1999" s="58"/>
    </row>
    <row r="2000" spans="1:11">
      <c r="A2000" s="57"/>
      <c r="B2000" s="65" t="s">
        <v>175</v>
      </c>
      <c r="C2000" s="57"/>
      <c r="D2000" s="58">
        <v>7.2023999999999999</v>
      </c>
      <c r="E2000" s="58">
        <v>195.58840000000001</v>
      </c>
      <c r="F2000" s="58">
        <v>3.3828399999999998</v>
      </c>
      <c r="G2000" s="58">
        <v>51.073610000000002</v>
      </c>
      <c r="H2000" s="58">
        <v>22.482859999999999</v>
      </c>
      <c r="I2000" s="58">
        <v>193.07431</v>
      </c>
      <c r="J2000" s="58">
        <v>32.035069999999997</v>
      </c>
      <c r="K2000" s="58">
        <v>101.30213999999999</v>
      </c>
    </row>
    <row r="2001" spans="1:11">
      <c r="A2001" s="57"/>
      <c r="B2001" s="65" t="s">
        <v>181</v>
      </c>
      <c r="C2001" s="57"/>
      <c r="D2001" s="58">
        <v>0.31666</v>
      </c>
      <c r="E2001" s="58">
        <v>125.43389999999999</v>
      </c>
      <c r="F2001" s="58">
        <v>9.0550000000000005E-2</v>
      </c>
      <c r="G2001" s="58">
        <v>27.07808</v>
      </c>
      <c r="H2001" s="58">
        <v>13.77502</v>
      </c>
      <c r="I2001" s="58">
        <v>615.97119999999995</v>
      </c>
      <c r="J2001" s="58"/>
      <c r="K2001" s="58">
        <v>20.363600000000002</v>
      </c>
    </row>
    <row r="2002" spans="1:11">
      <c r="A2002" s="57"/>
      <c r="B2002" s="65" t="s">
        <v>144</v>
      </c>
      <c r="C2002" s="57"/>
      <c r="D2002" s="58">
        <v>389.31058999999999</v>
      </c>
      <c r="E2002" s="58">
        <v>5397.9364999999998</v>
      </c>
      <c r="F2002" s="58">
        <v>67.069429999999997</v>
      </c>
      <c r="G2002" s="58">
        <v>932.25453000000005</v>
      </c>
      <c r="H2002" s="58">
        <v>645.97650999999996</v>
      </c>
      <c r="I2002" s="58">
        <v>13451.909610000001</v>
      </c>
      <c r="J2002" s="58">
        <v>60.26699</v>
      </c>
      <c r="K2002" s="58">
        <v>40.127659999999999</v>
      </c>
    </row>
    <row r="2003" spans="1:11">
      <c r="A2003" s="57"/>
      <c r="B2003" s="65" t="s">
        <v>172</v>
      </c>
      <c r="C2003" s="57"/>
      <c r="D2003" s="58">
        <v>5.3899999999999998E-3</v>
      </c>
      <c r="E2003" s="58">
        <v>0.89686999999999995</v>
      </c>
      <c r="F2003" s="58"/>
      <c r="G2003" s="58"/>
      <c r="H2003" s="58">
        <v>0.45850999999999997</v>
      </c>
      <c r="I2003" s="58">
        <v>13.16643</v>
      </c>
      <c r="J2003" s="58"/>
      <c r="K2003" s="58"/>
    </row>
    <row r="2004" spans="1:11">
      <c r="A2004" s="57"/>
      <c r="B2004" s="65" t="s">
        <v>237</v>
      </c>
      <c r="C2004" s="57"/>
      <c r="D2004" s="58">
        <v>0.11840000000000001</v>
      </c>
      <c r="E2004" s="58">
        <v>12.40319</v>
      </c>
      <c r="F2004" s="58"/>
      <c r="G2004" s="58"/>
      <c r="H2004" s="58">
        <v>30.794789999999999</v>
      </c>
      <c r="I2004" s="58">
        <v>430.88564000000002</v>
      </c>
      <c r="J2004" s="58"/>
      <c r="K2004" s="58"/>
    </row>
    <row r="2005" spans="1:11">
      <c r="A2005" s="57"/>
      <c r="B2005" s="65" t="s">
        <v>195</v>
      </c>
      <c r="C2005" s="57"/>
      <c r="D2005" s="58">
        <v>368.90492</v>
      </c>
      <c r="E2005" s="58">
        <v>9909.12219</v>
      </c>
      <c r="F2005" s="58">
        <v>367.28035</v>
      </c>
      <c r="G2005" s="58">
        <v>9813.2072100000005</v>
      </c>
      <c r="H2005" s="58">
        <v>3.7831000000000001</v>
      </c>
      <c r="I2005" s="58">
        <v>201.65316999999999</v>
      </c>
      <c r="J2005" s="58"/>
      <c r="K2005" s="58"/>
    </row>
    <row r="2006" spans="1:11" ht="33.75">
      <c r="A2006" s="57" t="s">
        <v>324</v>
      </c>
      <c r="B2006" s="65" t="s">
        <v>433</v>
      </c>
      <c r="C2006" s="65" t="s">
        <v>285</v>
      </c>
      <c r="D2006" s="58">
        <v>30693.12054</v>
      </c>
      <c r="E2006" s="58">
        <v>86797.121979999996</v>
      </c>
      <c r="F2006" s="58">
        <v>7150.0433000000003</v>
      </c>
      <c r="G2006" s="58">
        <v>16776.495279999999</v>
      </c>
      <c r="H2006" s="58">
        <v>26160.702870000001</v>
      </c>
      <c r="I2006" s="58">
        <v>90678.45796</v>
      </c>
      <c r="J2006" s="58">
        <v>117.32529</v>
      </c>
      <c r="K2006" s="58">
        <v>95.719669999999994</v>
      </c>
    </row>
    <row r="2007" spans="1:11">
      <c r="A2007" s="57"/>
      <c r="B2007" s="67" t="s">
        <v>119</v>
      </c>
      <c r="C2007" s="57"/>
      <c r="D2007" s="58">
        <v>5544.1022999999996</v>
      </c>
      <c r="E2007" s="58">
        <v>13426.676100000001</v>
      </c>
      <c r="F2007" s="58">
        <v>1303.20048</v>
      </c>
      <c r="G2007" s="58">
        <v>3379.5165699999998</v>
      </c>
      <c r="H2007" s="58">
        <v>6854.1984700000003</v>
      </c>
      <c r="I2007" s="58">
        <v>16848.421200000001</v>
      </c>
      <c r="J2007" s="58">
        <v>80.886219999999994</v>
      </c>
      <c r="K2007" s="58">
        <v>79.691000000000003</v>
      </c>
    </row>
    <row r="2008" spans="1:11">
      <c r="A2008" s="57"/>
      <c r="B2008" s="65" t="s">
        <v>122</v>
      </c>
      <c r="C2008" s="57"/>
      <c r="D2008" s="58">
        <v>0.1588</v>
      </c>
      <c r="E2008" s="58">
        <v>0.22645000000000001</v>
      </c>
      <c r="F2008" s="58"/>
      <c r="G2008" s="58"/>
      <c r="H2008" s="58"/>
      <c r="I2008" s="58"/>
      <c r="J2008" s="58"/>
      <c r="K2008" s="58"/>
    </row>
    <row r="2009" spans="1:11">
      <c r="A2009" s="57"/>
      <c r="B2009" s="65" t="s">
        <v>36</v>
      </c>
      <c r="C2009" s="57"/>
      <c r="D2009" s="58"/>
      <c r="E2009" s="58"/>
      <c r="F2009" s="58"/>
      <c r="G2009" s="58"/>
      <c r="H2009" s="58">
        <v>0.34522999999999998</v>
      </c>
      <c r="I2009" s="58">
        <v>11.244759999999999</v>
      </c>
      <c r="J2009" s="58"/>
      <c r="K2009" s="58"/>
    </row>
    <row r="2010" spans="1:11">
      <c r="A2010" s="57"/>
      <c r="B2010" s="65" t="s">
        <v>33</v>
      </c>
      <c r="C2010" s="57"/>
      <c r="D2010" s="58">
        <v>576.95090000000005</v>
      </c>
      <c r="E2010" s="58">
        <v>837.53117999999995</v>
      </c>
      <c r="F2010" s="58">
        <v>117.77804</v>
      </c>
      <c r="G2010" s="58">
        <v>166.76123000000001</v>
      </c>
      <c r="H2010" s="58">
        <v>677.12549000000001</v>
      </c>
      <c r="I2010" s="58">
        <v>926.95592999999997</v>
      </c>
      <c r="J2010" s="58">
        <v>85.2059</v>
      </c>
      <c r="K2010" s="58">
        <v>90.352860000000007</v>
      </c>
    </row>
    <row r="2011" spans="1:11">
      <c r="A2011" s="57"/>
      <c r="B2011" s="65" t="s">
        <v>34</v>
      </c>
      <c r="C2011" s="57"/>
      <c r="D2011" s="58">
        <v>0.81964999999999999</v>
      </c>
      <c r="E2011" s="58">
        <v>9.8125999999999998</v>
      </c>
      <c r="F2011" s="58">
        <v>5.7869999999999998E-2</v>
      </c>
      <c r="G2011" s="58">
        <v>2.5912500000000001</v>
      </c>
      <c r="H2011" s="58">
        <v>8.0831099999999996</v>
      </c>
      <c r="I2011" s="58">
        <v>17.860009999999999</v>
      </c>
      <c r="J2011" s="58"/>
      <c r="K2011" s="58">
        <v>54.941740000000003</v>
      </c>
    </row>
    <row r="2012" spans="1:11">
      <c r="A2012" s="57"/>
      <c r="B2012" s="65" t="s">
        <v>204</v>
      </c>
      <c r="C2012" s="57"/>
      <c r="D2012" s="58"/>
      <c r="E2012" s="58"/>
      <c r="F2012" s="58"/>
      <c r="G2012" s="58"/>
      <c r="H2012" s="58">
        <v>4.28E-3</v>
      </c>
      <c r="I2012" s="58">
        <v>0.58001999999999998</v>
      </c>
      <c r="J2012" s="58"/>
      <c r="K2012" s="58"/>
    </row>
    <row r="2013" spans="1:11">
      <c r="A2013" s="57"/>
      <c r="B2013" s="65" t="s">
        <v>35</v>
      </c>
      <c r="C2013" s="57"/>
      <c r="D2013" s="58">
        <v>4775.5558000000001</v>
      </c>
      <c r="E2013" s="58">
        <v>12023.52125</v>
      </c>
      <c r="F2013" s="58">
        <v>1152.9779799999999</v>
      </c>
      <c r="G2013" s="58">
        <v>3123.31502</v>
      </c>
      <c r="H2013" s="58">
        <v>5976.0825199999999</v>
      </c>
      <c r="I2013" s="58">
        <v>15350.78542</v>
      </c>
      <c r="J2013" s="58">
        <v>79.911140000000003</v>
      </c>
      <c r="K2013" s="58">
        <v>78.325119999999998</v>
      </c>
    </row>
    <row r="2014" spans="1:11">
      <c r="A2014" s="57"/>
      <c r="B2014" s="65" t="s">
        <v>121</v>
      </c>
      <c r="C2014" s="57"/>
      <c r="D2014" s="58">
        <v>188.1412</v>
      </c>
      <c r="E2014" s="58">
        <v>479.00330000000002</v>
      </c>
      <c r="F2014" s="58">
        <v>32.04063</v>
      </c>
      <c r="G2014" s="58">
        <v>78.931950000000001</v>
      </c>
      <c r="H2014" s="58">
        <v>181.36269999999999</v>
      </c>
      <c r="I2014" s="58">
        <v>312.85082999999997</v>
      </c>
      <c r="J2014" s="58">
        <v>103.73754</v>
      </c>
      <c r="K2014" s="58">
        <v>153.10917000000001</v>
      </c>
    </row>
    <row r="2015" spans="1:11">
      <c r="A2015" s="57"/>
      <c r="B2015" s="65" t="s">
        <v>148</v>
      </c>
      <c r="C2015" s="57"/>
      <c r="D2015" s="58">
        <v>2.4759500000000001</v>
      </c>
      <c r="E2015" s="58">
        <v>76.581320000000005</v>
      </c>
      <c r="F2015" s="58">
        <v>0.34595999999999999</v>
      </c>
      <c r="G2015" s="58">
        <v>7.9171199999999997</v>
      </c>
      <c r="H2015" s="58">
        <v>11.19514</v>
      </c>
      <c r="I2015" s="58">
        <v>228.14422999999999</v>
      </c>
      <c r="J2015" s="58">
        <v>22.116289999999999</v>
      </c>
      <c r="K2015" s="58">
        <v>33.567059999999998</v>
      </c>
    </row>
    <row r="2016" spans="1:11">
      <c r="A2016" s="57"/>
      <c r="B2016" s="67" t="s">
        <v>123</v>
      </c>
      <c r="C2016" s="57"/>
      <c r="D2016" s="58">
        <v>25149.018240000001</v>
      </c>
      <c r="E2016" s="58">
        <v>73370.445879999999</v>
      </c>
      <c r="F2016" s="58">
        <v>5846.8428199999998</v>
      </c>
      <c r="G2016" s="58">
        <v>13396.978709999999</v>
      </c>
      <c r="H2016" s="58">
        <v>19306.504400000002</v>
      </c>
      <c r="I2016" s="58">
        <v>73830.036760000003</v>
      </c>
      <c r="J2016" s="58">
        <v>130.26188999999999</v>
      </c>
      <c r="K2016" s="58">
        <v>99.377499999999998</v>
      </c>
    </row>
    <row r="2017" spans="1:11">
      <c r="A2017" s="57"/>
      <c r="B2017" s="65" t="s">
        <v>198</v>
      </c>
      <c r="C2017" s="57"/>
      <c r="D2017" s="58">
        <v>22.774719999999999</v>
      </c>
      <c r="E2017" s="58">
        <v>411.09287</v>
      </c>
      <c r="F2017" s="58">
        <v>0.1391</v>
      </c>
      <c r="G2017" s="58">
        <v>7.2629299999999999</v>
      </c>
      <c r="H2017" s="58">
        <v>46.929600000000001</v>
      </c>
      <c r="I2017" s="58">
        <v>746.16315999999995</v>
      </c>
      <c r="J2017" s="58">
        <v>48.529539999999997</v>
      </c>
      <c r="K2017" s="58">
        <v>55.094230000000003</v>
      </c>
    </row>
    <row r="2018" spans="1:11">
      <c r="A2018" s="57"/>
      <c r="B2018" s="65" t="s">
        <v>211</v>
      </c>
      <c r="C2018" s="57"/>
      <c r="D2018" s="58">
        <v>13.374420000000001</v>
      </c>
      <c r="E2018" s="58">
        <v>419.50824</v>
      </c>
      <c r="F2018" s="58">
        <v>1.2095899999999999</v>
      </c>
      <c r="G2018" s="58">
        <v>28.555489999999999</v>
      </c>
      <c r="H2018" s="58">
        <v>10.9269</v>
      </c>
      <c r="I2018" s="58">
        <v>243.82211000000001</v>
      </c>
      <c r="J2018" s="58">
        <v>122.39903</v>
      </c>
      <c r="K2018" s="58">
        <v>172.05503999999999</v>
      </c>
    </row>
    <row r="2019" spans="1:11">
      <c r="A2019" s="57"/>
      <c r="B2019" s="65" t="s">
        <v>434</v>
      </c>
      <c r="C2019" s="57"/>
      <c r="D2019" s="58">
        <v>4.5088100000000004</v>
      </c>
      <c r="E2019" s="58">
        <v>155.74744999999999</v>
      </c>
      <c r="F2019" s="58">
        <v>4.5085499999999996</v>
      </c>
      <c r="G2019" s="58">
        <v>155.51595</v>
      </c>
      <c r="H2019" s="58">
        <v>2.8E-3</v>
      </c>
      <c r="I2019" s="58">
        <v>0.21881</v>
      </c>
      <c r="J2019" s="58"/>
      <c r="K2019" s="58"/>
    </row>
    <row r="2020" spans="1:11">
      <c r="A2020" s="57"/>
      <c r="B2020" s="65" t="s">
        <v>269</v>
      </c>
      <c r="C2020" s="57"/>
      <c r="D2020" s="58">
        <v>1.94876</v>
      </c>
      <c r="E2020" s="58">
        <v>23.336580000000001</v>
      </c>
      <c r="F2020" s="58">
        <v>0.13708999999999999</v>
      </c>
      <c r="G2020" s="58">
        <v>2.1059600000000001</v>
      </c>
      <c r="H2020" s="58">
        <v>2.9353699999999998</v>
      </c>
      <c r="I2020" s="58">
        <v>35.23254</v>
      </c>
      <c r="J2020" s="58">
        <v>66.388900000000007</v>
      </c>
      <c r="K2020" s="58">
        <v>66.235870000000006</v>
      </c>
    </row>
    <row r="2021" spans="1:11">
      <c r="A2021" s="57"/>
      <c r="B2021" s="65" t="s">
        <v>270</v>
      </c>
      <c r="C2021" s="57"/>
      <c r="D2021" s="58">
        <v>5.9999999999999995E-4</v>
      </c>
      <c r="E2021" s="58">
        <v>2.74437</v>
      </c>
      <c r="F2021" s="58"/>
      <c r="G2021" s="58"/>
      <c r="H2021" s="58"/>
      <c r="I2021" s="58"/>
      <c r="J2021" s="58"/>
      <c r="K2021" s="58"/>
    </row>
    <row r="2022" spans="1:11">
      <c r="A2022" s="57"/>
      <c r="B2022" s="65" t="s">
        <v>188</v>
      </c>
      <c r="C2022" s="57"/>
      <c r="D2022" s="58">
        <v>14.98577</v>
      </c>
      <c r="E2022" s="58">
        <v>271.91064999999998</v>
      </c>
      <c r="F2022" s="58">
        <v>4.3007400000000002</v>
      </c>
      <c r="G2022" s="58">
        <v>111.35312</v>
      </c>
      <c r="H2022" s="58">
        <v>3.1414800000000001</v>
      </c>
      <c r="I2022" s="58">
        <v>98.493129999999994</v>
      </c>
      <c r="J2022" s="58">
        <v>477.02897999999999</v>
      </c>
      <c r="K2022" s="58">
        <v>276.07067999999998</v>
      </c>
    </row>
    <row r="2023" spans="1:11">
      <c r="A2023" s="57"/>
      <c r="B2023" s="65" t="s">
        <v>177</v>
      </c>
      <c r="C2023" s="57"/>
      <c r="D2023" s="58">
        <v>0.63729000000000002</v>
      </c>
      <c r="E2023" s="58">
        <v>29.339169999999999</v>
      </c>
      <c r="F2023" s="58">
        <v>2.8E-3</v>
      </c>
      <c r="G2023" s="58">
        <v>0.28394000000000003</v>
      </c>
      <c r="H2023" s="58">
        <v>0.48141</v>
      </c>
      <c r="I2023" s="58">
        <v>23.745740000000001</v>
      </c>
      <c r="J2023" s="58">
        <v>132.37988000000001</v>
      </c>
      <c r="K2023" s="58">
        <v>123.55551</v>
      </c>
    </row>
    <row r="2024" spans="1:11">
      <c r="A2024" s="57"/>
      <c r="B2024" s="65" t="s">
        <v>397</v>
      </c>
      <c r="C2024" s="57"/>
      <c r="D2024" s="58">
        <v>0.23996000000000001</v>
      </c>
      <c r="E2024" s="58">
        <v>3.0616699999999999</v>
      </c>
      <c r="F2024" s="58">
        <v>1.8509999999999999E-2</v>
      </c>
      <c r="G2024" s="58">
        <v>0.32569999999999999</v>
      </c>
      <c r="H2024" s="58">
        <v>6.7960000000000007E-2</v>
      </c>
      <c r="I2024" s="58">
        <v>1.2928900000000001</v>
      </c>
      <c r="J2024" s="58">
        <v>353.09005000000002</v>
      </c>
      <c r="K2024" s="58">
        <v>236.80824000000001</v>
      </c>
    </row>
    <row r="2025" spans="1:11">
      <c r="A2025" s="57"/>
      <c r="B2025" s="65" t="s">
        <v>208</v>
      </c>
      <c r="C2025" s="57"/>
      <c r="D2025" s="58">
        <v>28.528220000000001</v>
      </c>
      <c r="E2025" s="58">
        <v>1609.73624</v>
      </c>
      <c r="F2025" s="58">
        <v>0.3009</v>
      </c>
      <c r="G2025" s="58">
        <v>25.10078</v>
      </c>
      <c r="H2025" s="58">
        <v>4.9289699999999996</v>
      </c>
      <c r="I2025" s="58">
        <v>172.04916</v>
      </c>
      <c r="J2025" s="58">
        <v>578.78664000000003</v>
      </c>
      <c r="K2025" s="58">
        <v>935.62575000000004</v>
      </c>
    </row>
    <row r="2026" spans="1:11">
      <c r="A2026" s="57"/>
      <c r="B2026" s="65" t="s">
        <v>235</v>
      </c>
      <c r="C2026" s="57"/>
      <c r="D2026" s="58">
        <v>7.64567</v>
      </c>
      <c r="E2026" s="58">
        <v>359.75179000000003</v>
      </c>
      <c r="F2026" s="58">
        <v>2.3932600000000002</v>
      </c>
      <c r="G2026" s="58">
        <v>75.140100000000004</v>
      </c>
      <c r="H2026" s="58">
        <v>4.0515400000000001</v>
      </c>
      <c r="I2026" s="58">
        <v>133.79096999999999</v>
      </c>
      <c r="J2026" s="58">
        <v>188.71021999999999</v>
      </c>
      <c r="K2026" s="58">
        <v>268.89093000000003</v>
      </c>
    </row>
    <row r="2027" spans="1:11">
      <c r="A2027" s="57"/>
      <c r="B2027" s="65" t="s">
        <v>381</v>
      </c>
      <c r="C2027" s="57"/>
      <c r="D2027" s="58"/>
      <c r="E2027" s="58"/>
      <c r="F2027" s="58"/>
      <c r="G2027" s="58"/>
      <c r="H2027" s="58">
        <v>3.7000000000000002E-3</v>
      </c>
      <c r="I2027" s="58">
        <v>0.52395999999999998</v>
      </c>
      <c r="J2027" s="58"/>
      <c r="K2027" s="58"/>
    </row>
    <row r="2028" spans="1:11">
      <c r="A2028" s="57"/>
      <c r="B2028" s="65" t="s">
        <v>435</v>
      </c>
      <c r="C2028" s="57"/>
      <c r="D2028" s="58">
        <v>6.1199999999999996E-3</v>
      </c>
      <c r="E2028" s="58">
        <v>0.14754</v>
      </c>
      <c r="F2028" s="58"/>
      <c r="G2028" s="58"/>
      <c r="H2028" s="58"/>
      <c r="I2028" s="58"/>
      <c r="J2028" s="58"/>
      <c r="K2028" s="58"/>
    </row>
    <row r="2029" spans="1:11">
      <c r="A2029" s="57"/>
      <c r="B2029" s="65" t="s">
        <v>246</v>
      </c>
      <c r="C2029" s="57"/>
      <c r="D2029" s="58">
        <v>25.756820000000001</v>
      </c>
      <c r="E2029" s="58">
        <v>122.21651</v>
      </c>
      <c r="F2029" s="58">
        <v>12.01069</v>
      </c>
      <c r="G2029" s="58">
        <v>41.243859999999998</v>
      </c>
      <c r="H2029" s="58">
        <v>8.6220099999999995</v>
      </c>
      <c r="I2029" s="58">
        <v>60.163919999999997</v>
      </c>
      <c r="J2029" s="58">
        <v>298.73336</v>
      </c>
      <c r="K2029" s="58">
        <v>203.13920999999999</v>
      </c>
    </row>
    <row r="2030" spans="1:11">
      <c r="A2030" s="57"/>
      <c r="B2030" s="65" t="s">
        <v>138</v>
      </c>
      <c r="C2030" s="57"/>
      <c r="D2030" s="58">
        <v>159.18648999999999</v>
      </c>
      <c r="E2030" s="58">
        <v>3973.12547</v>
      </c>
      <c r="F2030" s="58">
        <v>19.904990000000002</v>
      </c>
      <c r="G2030" s="58">
        <v>676.14344000000006</v>
      </c>
      <c r="H2030" s="58">
        <v>235.33440999999999</v>
      </c>
      <c r="I2030" s="58">
        <v>4749.8071600000003</v>
      </c>
      <c r="J2030" s="58">
        <v>67.642669999999995</v>
      </c>
      <c r="K2030" s="58">
        <v>83.648139999999998</v>
      </c>
    </row>
    <row r="2031" spans="1:11">
      <c r="A2031" s="57"/>
      <c r="B2031" s="65" t="s">
        <v>278</v>
      </c>
      <c r="C2031" s="57"/>
      <c r="D2031" s="58"/>
      <c r="E2031" s="58"/>
      <c r="F2031" s="58"/>
      <c r="G2031" s="58"/>
      <c r="H2031" s="58">
        <v>1.0499999999999999E-3</v>
      </c>
      <c r="I2031" s="58">
        <v>0.24729999999999999</v>
      </c>
      <c r="J2031" s="58"/>
      <c r="K2031" s="58"/>
    </row>
    <row r="2032" spans="1:11">
      <c r="A2032" s="57"/>
      <c r="B2032" s="65" t="s">
        <v>199</v>
      </c>
      <c r="C2032" s="57"/>
      <c r="D2032" s="58">
        <v>0.12581000000000001</v>
      </c>
      <c r="E2032" s="58">
        <v>2.93377</v>
      </c>
      <c r="F2032" s="58">
        <v>1.545E-2</v>
      </c>
      <c r="G2032" s="58">
        <v>0.44288</v>
      </c>
      <c r="H2032" s="58">
        <v>19.734120000000001</v>
      </c>
      <c r="I2032" s="58">
        <v>24.942740000000001</v>
      </c>
      <c r="J2032" s="58"/>
      <c r="K2032" s="58"/>
    </row>
    <row r="2033" spans="1:11">
      <c r="A2033" s="57"/>
      <c r="B2033" s="65" t="s">
        <v>178</v>
      </c>
      <c r="C2033" s="57"/>
      <c r="D2033" s="58">
        <v>0.64407999999999999</v>
      </c>
      <c r="E2033" s="58">
        <v>9.3423099999999994</v>
      </c>
      <c r="F2033" s="58">
        <v>2.1129999999999999E-2</v>
      </c>
      <c r="G2033" s="58">
        <v>0.23129</v>
      </c>
      <c r="H2033" s="58">
        <v>1.4449799999999999</v>
      </c>
      <c r="I2033" s="58">
        <v>15.08972</v>
      </c>
      <c r="J2033" s="58">
        <v>44.573630000000001</v>
      </c>
      <c r="K2033" s="58">
        <v>61.911749999999998</v>
      </c>
    </row>
    <row r="2034" spans="1:11">
      <c r="A2034" s="57"/>
      <c r="B2034" s="65" t="s">
        <v>151</v>
      </c>
      <c r="C2034" s="57"/>
      <c r="D2034" s="58">
        <v>8.9999999999999998E-4</v>
      </c>
      <c r="E2034" s="58">
        <v>0.15479999999999999</v>
      </c>
      <c r="F2034" s="58">
        <v>1E-4</v>
      </c>
      <c r="G2034" s="58">
        <v>5.47E-3</v>
      </c>
      <c r="H2034" s="58">
        <v>1.9000000000000001E-4</v>
      </c>
      <c r="I2034" s="58">
        <v>0.10170999999999999</v>
      </c>
      <c r="J2034" s="58">
        <v>473.68421000000001</v>
      </c>
      <c r="K2034" s="58">
        <v>152.19741999999999</v>
      </c>
    </row>
    <row r="2035" spans="1:11">
      <c r="A2035" s="57"/>
      <c r="B2035" s="65" t="s">
        <v>187</v>
      </c>
      <c r="C2035" s="57"/>
      <c r="D2035" s="58">
        <v>3.4615999999999998</v>
      </c>
      <c r="E2035" s="58">
        <v>75.238690000000005</v>
      </c>
      <c r="F2035" s="58">
        <v>0.25918000000000002</v>
      </c>
      <c r="G2035" s="58">
        <v>15.40518</v>
      </c>
      <c r="H2035" s="58">
        <v>2.3591099999999998</v>
      </c>
      <c r="I2035" s="58">
        <v>46.365839999999999</v>
      </c>
      <c r="J2035" s="58">
        <v>146.73330000000001</v>
      </c>
      <c r="K2035" s="58">
        <v>162.27180999999999</v>
      </c>
    </row>
    <row r="2036" spans="1:11">
      <c r="A2036" s="57"/>
      <c r="B2036" s="65" t="s">
        <v>168</v>
      </c>
      <c r="C2036" s="57"/>
      <c r="D2036" s="58">
        <v>2.8170000000000001E-2</v>
      </c>
      <c r="E2036" s="58">
        <v>5.6907100000000002</v>
      </c>
      <c r="F2036" s="58">
        <v>3.1199999999999999E-3</v>
      </c>
      <c r="G2036" s="58">
        <v>0.75329999999999997</v>
      </c>
      <c r="H2036" s="58">
        <v>2.5020000000000001E-2</v>
      </c>
      <c r="I2036" s="58">
        <v>10.058249999999999</v>
      </c>
      <c r="J2036" s="58">
        <v>112.58993</v>
      </c>
      <c r="K2036" s="58">
        <v>56.577539999999999</v>
      </c>
    </row>
    <row r="2037" spans="1:11">
      <c r="A2037" s="57"/>
      <c r="B2037" s="65" t="s">
        <v>160</v>
      </c>
      <c r="C2037" s="57"/>
      <c r="D2037" s="58">
        <v>50.525120000000001</v>
      </c>
      <c r="E2037" s="58">
        <v>590.10103000000004</v>
      </c>
      <c r="F2037" s="58">
        <v>3.9189799999999999</v>
      </c>
      <c r="G2037" s="58">
        <v>77.425740000000005</v>
      </c>
      <c r="H2037" s="58">
        <v>60.048999999999999</v>
      </c>
      <c r="I2037" s="58">
        <v>740.77684999999997</v>
      </c>
      <c r="J2037" s="58">
        <v>84.13982</v>
      </c>
      <c r="K2037" s="58">
        <v>79.659760000000006</v>
      </c>
    </row>
    <row r="2038" spans="1:11">
      <c r="A2038" s="57"/>
      <c r="B2038" s="65" t="s">
        <v>173</v>
      </c>
      <c r="C2038" s="57"/>
      <c r="D2038" s="58">
        <v>0.19044</v>
      </c>
      <c r="E2038" s="58">
        <v>2.2924899999999999</v>
      </c>
      <c r="F2038" s="58">
        <v>2.3400000000000001E-2</v>
      </c>
      <c r="G2038" s="58">
        <v>0.22789000000000001</v>
      </c>
      <c r="H2038" s="58">
        <v>1.9173</v>
      </c>
      <c r="I2038" s="58">
        <v>24.43638</v>
      </c>
      <c r="J2038" s="58"/>
      <c r="K2038" s="58"/>
    </row>
    <row r="2039" spans="1:11">
      <c r="A2039" s="57"/>
      <c r="B2039" s="65" t="s">
        <v>149</v>
      </c>
      <c r="C2039" s="57"/>
      <c r="D2039" s="58">
        <v>5.0000000000000002E-5</v>
      </c>
      <c r="E2039" s="58">
        <v>6.3299999999999997E-3</v>
      </c>
      <c r="F2039" s="58"/>
      <c r="G2039" s="58"/>
      <c r="H2039" s="58"/>
      <c r="I2039" s="58"/>
      <c r="J2039" s="58"/>
      <c r="K2039" s="58"/>
    </row>
    <row r="2040" spans="1:11">
      <c r="A2040" s="57"/>
      <c r="B2040" s="65" t="s">
        <v>124</v>
      </c>
      <c r="C2040" s="57"/>
      <c r="D2040" s="58">
        <v>1.3536900000000001</v>
      </c>
      <c r="E2040" s="58">
        <v>5.9704800000000002</v>
      </c>
      <c r="F2040" s="58">
        <v>4.4999999999999998E-2</v>
      </c>
      <c r="G2040" s="58">
        <v>1.5</v>
      </c>
      <c r="H2040" s="58">
        <v>0.80959999999999999</v>
      </c>
      <c r="I2040" s="58">
        <v>1.63235</v>
      </c>
      <c r="J2040" s="58">
        <v>167.20479</v>
      </c>
      <c r="K2040" s="58">
        <v>365.75979000000001</v>
      </c>
    </row>
    <row r="2041" spans="1:11">
      <c r="A2041" s="57"/>
      <c r="B2041" s="65" t="s">
        <v>202</v>
      </c>
      <c r="C2041" s="57"/>
      <c r="D2041" s="58">
        <v>2.6339999999999999E-2</v>
      </c>
      <c r="E2041" s="58">
        <v>3.0053700000000001</v>
      </c>
      <c r="F2041" s="58">
        <v>1.4300000000000001E-3</v>
      </c>
      <c r="G2041" s="58">
        <v>0.23161999999999999</v>
      </c>
      <c r="H2041" s="58">
        <v>5.8180000000000003E-2</v>
      </c>
      <c r="I2041" s="58">
        <v>3.8914200000000001</v>
      </c>
      <c r="J2041" s="58">
        <v>45.273290000000003</v>
      </c>
      <c r="K2041" s="58">
        <v>77.230680000000007</v>
      </c>
    </row>
    <row r="2042" spans="1:11">
      <c r="A2042" s="57"/>
      <c r="B2042" s="65" t="s">
        <v>360</v>
      </c>
      <c r="C2042" s="57"/>
      <c r="D2042" s="58">
        <v>6.9999999999999999E-4</v>
      </c>
      <c r="E2042" s="58">
        <v>0.76854</v>
      </c>
      <c r="F2042" s="58"/>
      <c r="G2042" s="58"/>
      <c r="H2042" s="58">
        <v>1.0000000000000001E-5</v>
      </c>
      <c r="I2042" s="58">
        <v>6.8999999999999997E-4</v>
      </c>
      <c r="J2042" s="58"/>
      <c r="K2042" s="58"/>
    </row>
    <row r="2043" spans="1:11">
      <c r="A2043" s="57"/>
      <c r="B2043" s="65" t="s">
        <v>132</v>
      </c>
      <c r="C2043" s="57"/>
      <c r="D2043" s="58">
        <v>51.962670000000003</v>
      </c>
      <c r="E2043" s="58">
        <v>1453.6654900000001</v>
      </c>
      <c r="F2043" s="58">
        <v>13.31878</v>
      </c>
      <c r="G2043" s="58">
        <v>388.37860000000001</v>
      </c>
      <c r="H2043" s="58">
        <v>48.26735</v>
      </c>
      <c r="I2043" s="58">
        <v>1127.93876</v>
      </c>
      <c r="J2043" s="58">
        <v>107.65594</v>
      </c>
      <c r="K2043" s="58">
        <v>128.87805</v>
      </c>
    </row>
    <row r="2044" spans="1:11">
      <c r="A2044" s="57"/>
      <c r="B2044" s="65" t="s">
        <v>133</v>
      </c>
      <c r="C2044" s="57"/>
      <c r="D2044" s="58">
        <v>87.427790000000002</v>
      </c>
      <c r="E2044" s="58">
        <v>2797.93631</v>
      </c>
      <c r="F2044" s="58">
        <v>13.38705</v>
      </c>
      <c r="G2044" s="58">
        <v>301.00024000000002</v>
      </c>
      <c r="H2044" s="58">
        <v>187.94609</v>
      </c>
      <c r="I2044" s="58">
        <v>3336.1886100000002</v>
      </c>
      <c r="J2044" s="58">
        <v>46.517479999999999</v>
      </c>
      <c r="K2044" s="58">
        <v>83.866249999999994</v>
      </c>
    </row>
    <row r="2045" spans="1:11">
      <c r="A2045" s="57"/>
      <c r="B2045" s="65" t="s">
        <v>205</v>
      </c>
      <c r="C2045" s="57"/>
      <c r="D2045" s="58">
        <v>41.674410000000002</v>
      </c>
      <c r="E2045" s="58">
        <v>957.62834999999995</v>
      </c>
      <c r="F2045" s="58">
        <v>14.295529999999999</v>
      </c>
      <c r="G2045" s="58">
        <v>265.52571</v>
      </c>
      <c r="H2045" s="58">
        <v>41.663789999999999</v>
      </c>
      <c r="I2045" s="58">
        <v>1370.9078199999999</v>
      </c>
      <c r="J2045" s="58">
        <v>100.02549</v>
      </c>
      <c r="K2045" s="58">
        <v>69.853589999999997</v>
      </c>
    </row>
    <row r="2046" spans="1:11">
      <c r="A2046" s="57"/>
      <c r="B2046" s="65" t="s">
        <v>125</v>
      </c>
      <c r="C2046" s="57"/>
      <c r="D2046" s="58">
        <v>1.2999999999999999E-4</v>
      </c>
      <c r="E2046" s="58">
        <v>1.1860000000000001E-2</v>
      </c>
      <c r="F2046" s="58">
        <v>1.2E-4</v>
      </c>
      <c r="G2046" s="58">
        <v>8.5199999999999998E-3</v>
      </c>
      <c r="H2046" s="58">
        <v>8.8000000000000003E-4</v>
      </c>
      <c r="I2046" s="58">
        <v>2.7369999999999998E-2</v>
      </c>
      <c r="J2046" s="58"/>
      <c r="K2046" s="58">
        <v>43.332120000000003</v>
      </c>
    </row>
    <row r="2047" spans="1:11">
      <c r="A2047" s="57"/>
      <c r="B2047" s="65" t="s">
        <v>248</v>
      </c>
      <c r="C2047" s="57"/>
      <c r="D2047" s="58"/>
      <c r="E2047" s="58"/>
      <c r="F2047" s="58"/>
      <c r="G2047" s="58"/>
      <c r="H2047" s="58">
        <v>2.0000000000000002E-5</v>
      </c>
      <c r="I2047" s="58">
        <v>2.061E-2</v>
      </c>
      <c r="J2047" s="58"/>
      <c r="K2047" s="58"/>
    </row>
    <row r="2048" spans="1:11">
      <c r="A2048" s="57"/>
      <c r="B2048" s="65" t="s">
        <v>134</v>
      </c>
      <c r="C2048" s="57"/>
      <c r="D2048" s="58">
        <v>23145.76425</v>
      </c>
      <c r="E2048" s="58">
        <v>38346.329409999998</v>
      </c>
      <c r="F2048" s="58">
        <v>5535.3527299999996</v>
      </c>
      <c r="G2048" s="58">
        <v>8409.2704300000005</v>
      </c>
      <c r="H2048" s="58">
        <v>16094.52052</v>
      </c>
      <c r="I2048" s="58">
        <v>38084.976360000001</v>
      </c>
      <c r="J2048" s="58">
        <v>143.81146000000001</v>
      </c>
      <c r="K2048" s="58">
        <v>100.68624</v>
      </c>
    </row>
    <row r="2049" spans="1:11">
      <c r="A2049" s="57"/>
      <c r="B2049" s="65" t="s">
        <v>231</v>
      </c>
      <c r="C2049" s="57"/>
      <c r="D2049" s="58"/>
      <c r="E2049" s="58"/>
      <c r="F2049" s="58"/>
      <c r="G2049" s="58"/>
      <c r="H2049" s="58">
        <v>2.7E-4</v>
      </c>
      <c r="I2049" s="58">
        <v>4.0099999999999997E-3</v>
      </c>
      <c r="J2049" s="58"/>
      <c r="K2049" s="58"/>
    </row>
    <row r="2050" spans="1:11">
      <c r="A2050" s="57"/>
      <c r="B2050" s="65" t="s">
        <v>436</v>
      </c>
      <c r="C2050" s="57"/>
      <c r="D2050" s="58">
        <v>3.6600000000000001E-3</v>
      </c>
      <c r="E2050" s="58">
        <v>2.2900499999999999</v>
      </c>
      <c r="F2050" s="58"/>
      <c r="G2050" s="58"/>
      <c r="H2050" s="58"/>
      <c r="I2050" s="58"/>
      <c r="J2050" s="58"/>
      <c r="K2050" s="58"/>
    </row>
    <row r="2051" spans="1:11">
      <c r="A2051" s="57"/>
      <c r="B2051" s="65" t="s">
        <v>169</v>
      </c>
      <c r="C2051" s="57"/>
      <c r="D2051" s="58">
        <v>1.3219799999999999</v>
      </c>
      <c r="E2051" s="58">
        <v>7.9696999999999996</v>
      </c>
      <c r="F2051" s="58">
        <v>0.1032</v>
      </c>
      <c r="G2051" s="58">
        <v>0.92184999999999995</v>
      </c>
      <c r="H2051" s="58">
        <v>2.7490800000000002</v>
      </c>
      <c r="I2051" s="58">
        <v>119.86716</v>
      </c>
      <c r="J2051" s="58">
        <v>48.088090000000001</v>
      </c>
      <c r="K2051" s="58"/>
    </row>
    <row r="2052" spans="1:11">
      <c r="A2052" s="57"/>
      <c r="B2052" s="65" t="s">
        <v>274</v>
      </c>
      <c r="C2052" s="57"/>
      <c r="D2052" s="58">
        <v>8.9999999999999993E-3</v>
      </c>
      <c r="E2052" s="58">
        <v>1.35239</v>
      </c>
      <c r="F2052" s="58"/>
      <c r="G2052" s="58"/>
      <c r="H2052" s="58"/>
      <c r="I2052" s="58"/>
      <c r="J2052" s="58"/>
      <c r="K2052" s="58"/>
    </row>
    <row r="2053" spans="1:11">
      <c r="A2053" s="57"/>
      <c r="B2053" s="65" t="s">
        <v>264</v>
      </c>
      <c r="C2053" s="57"/>
      <c r="D2053" s="58">
        <v>2.1800000000000001E-3</v>
      </c>
      <c r="E2053" s="58">
        <v>1.74871</v>
      </c>
      <c r="F2053" s="58">
        <v>4.0000000000000002E-4</v>
      </c>
      <c r="G2053" s="58">
        <v>0.40988999999999998</v>
      </c>
      <c r="H2053" s="58">
        <v>1.163E-2</v>
      </c>
      <c r="I2053" s="58">
        <v>3.3725999999999998</v>
      </c>
      <c r="J2053" s="58"/>
      <c r="K2053" s="58">
        <v>51.850499999999997</v>
      </c>
    </row>
    <row r="2054" spans="1:11">
      <c r="A2054" s="57"/>
      <c r="B2054" s="65" t="s">
        <v>220</v>
      </c>
      <c r="C2054" s="57"/>
      <c r="D2054" s="58">
        <v>8.8000000000000003E-4</v>
      </c>
      <c r="E2054" s="58">
        <v>0.22377</v>
      </c>
      <c r="F2054" s="58"/>
      <c r="G2054" s="58"/>
      <c r="H2054" s="58"/>
      <c r="I2054" s="58"/>
      <c r="J2054" s="58"/>
      <c r="K2054" s="58"/>
    </row>
    <row r="2055" spans="1:11">
      <c r="A2055" s="57"/>
      <c r="B2055" s="65" t="s">
        <v>183</v>
      </c>
      <c r="C2055" s="57"/>
      <c r="D2055" s="58">
        <v>3.8355999999999999</v>
      </c>
      <c r="E2055" s="58">
        <v>35.366840000000003</v>
      </c>
      <c r="F2055" s="58">
        <v>0.47088000000000002</v>
      </c>
      <c r="G2055" s="58">
        <v>5.6658299999999997</v>
      </c>
      <c r="H2055" s="58">
        <v>2.7406299999999999</v>
      </c>
      <c r="I2055" s="58">
        <v>35.583779999999997</v>
      </c>
      <c r="J2055" s="58">
        <v>139.95321999999999</v>
      </c>
      <c r="K2055" s="58">
        <v>99.390339999999995</v>
      </c>
    </row>
    <row r="2056" spans="1:11">
      <c r="A2056" s="57"/>
      <c r="B2056" s="65" t="s">
        <v>189</v>
      </c>
      <c r="C2056" s="57"/>
      <c r="D2056" s="58">
        <v>8.9999999999999998E-4</v>
      </c>
      <c r="E2056" s="58">
        <v>0.35855999999999999</v>
      </c>
      <c r="F2056" s="58">
        <v>6.9999999999999999E-4</v>
      </c>
      <c r="G2056" s="58">
        <v>0.23002</v>
      </c>
      <c r="H2056" s="58">
        <v>1.6000000000000001E-4</v>
      </c>
      <c r="I2056" s="58">
        <v>0.61006000000000005</v>
      </c>
      <c r="J2056" s="58">
        <v>562.5</v>
      </c>
      <c r="K2056" s="58">
        <v>58.774549999999998</v>
      </c>
    </row>
    <row r="2057" spans="1:11">
      <c r="A2057" s="57"/>
      <c r="B2057" s="65" t="s">
        <v>233</v>
      </c>
      <c r="C2057" s="57"/>
      <c r="D2057" s="58">
        <v>0.70940000000000003</v>
      </c>
      <c r="E2057" s="58">
        <v>74.107979999999998</v>
      </c>
      <c r="F2057" s="58">
        <v>1.7989999999999999E-2</v>
      </c>
      <c r="G2057" s="58">
        <v>2.9500799999999998</v>
      </c>
      <c r="H2057" s="58">
        <v>0.89832999999999996</v>
      </c>
      <c r="I2057" s="58">
        <v>62.878830000000001</v>
      </c>
      <c r="J2057" s="58">
        <v>78.96875</v>
      </c>
      <c r="K2057" s="58">
        <v>117.8584</v>
      </c>
    </row>
    <row r="2058" spans="1:11">
      <c r="A2058" s="57"/>
      <c r="B2058" s="65" t="s">
        <v>377</v>
      </c>
      <c r="C2058" s="57"/>
      <c r="D2058" s="58">
        <v>1.4E-3</v>
      </c>
      <c r="E2058" s="58">
        <v>4.514E-2</v>
      </c>
      <c r="F2058" s="58"/>
      <c r="G2058" s="58"/>
      <c r="H2058" s="58"/>
      <c r="I2058" s="58"/>
      <c r="J2058" s="58"/>
      <c r="K2058" s="58"/>
    </row>
    <row r="2059" spans="1:11">
      <c r="A2059" s="57"/>
      <c r="B2059" s="65" t="s">
        <v>140</v>
      </c>
      <c r="C2059" s="57"/>
      <c r="D2059" s="58">
        <v>4.0405300000000004</v>
      </c>
      <c r="E2059" s="58">
        <v>134.04032000000001</v>
      </c>
      <c r="F2059" s="58">
        <v>1.42977</v>
      </c>
      <c r="G2059" s="58">
        <v>45.824019999999997</v>
      </c>
      <c r="H2059" s="58">
        <v>6.53383</v>
      </c>
      <c r="I2059" s="58">
        <v>232.55373</v>
      </c>
      <c r="J2059" s="58">
        <v>61.840150000000001</v>
      </c>
      <c r="K2059" s="58">
        <v>57.63843</v>
      </c>
    </row>
    <row r="2060" spans="1:11">
      <c r="A2060" s="57"/>
      <c r="B2060" s="65" t="s">
        <v>405</v>
      </c>
      <c r="C2060" s="57"/>
      <c r="D2060" s="58">
        <v>0.11555</v>
      </c>
      <c r="E2060" s="58">
        <v>15.37617</v>
      </c>
      <c r="F2060" s="58">
        <v>1.7569999999999999E-2</v>
      </c>
      <c r="G2060" s="58">
        <v>2.9132099999999999</v>
      </c>
      <c r="H2060" s="58">
        <v>5.4539999999999998E-2</v>
      </c>
      <c r="I2060" s="58">
        <v>8.1433999999999997</v>
      </c>
      <c r="J2060" s="58">
        <v>211.86285000000001</v>
      </c>
      <c r="K2060" s="58">
        <v>188.81756999999999</v>
      </c>
    </row>
    <row r="2061" spans="1:11">
      <c r="A2061" s="57"/>
      <c r="B2061" s="65" t="s">
        <v>135</v>
      </c>
      <c r="C2061" s="57"/>
      <c r="D2061" s="58">
        <v>0.49913000000000002</v>
      </c>
      <c r="E2061" s="58">
        <v>25.132770000000001</v>
      </c>
      <c r="F2061" s="58">
        <v>1.132E-2</v>
      </c>
      <c r="G2061" s="58">
        <v>2.0265200000000001</v>
      </c>
      <c r="H2061" s="58">
        <v>0.52814000000000005</v>
      </c>
      <c r="I2061" s="58">
        <v>15.218170000000001</v>
      </c>
      <c r="J2061" s="58">
        <v>94.507140000000007</v>
      </c>
      <c r="K2061" s="58">
        <v>165.14975000000001</v>
      </c>
    </row>
    <row r="2062" spans="1:11">
      <c r="A2062" s="57"/>
      <c r="B2062" s="65" t="s">
        <v>127</v>
      </c>
      <c r="C2062" s="57"/>
      <c r="D2062" s="58">
        <v>32.894820000000003</v>
      </c>
      <c r="E2062" s="58">
        <v>248.81027</v>
      </c>
      <c r="F2062" s="58">
        <v>4.6999399999999998</v>
      </c>
      <c r="G2062" s="58">
        <v>29.05742</v>
      </c>
      <c r="H2062" s="58">
        <v>19.98931</v>
      </c>
      <c r="I2062" s="58">
        <v>107.12163</v>
      </c>
      <c r="J2062" s="58">
        <v>164.56206</v>
      </c>
      <c r="K2062" s="58">
        <v>232.26893999999999</v>
      </c>
    </row>
    <row r="2063" spans="1:11">
      <c r="A2063" s="57"/>
      <c r="B2063" s="65" t="s">
        <v>136</v>
      </c>
      <c r="C2063" s="57"/>
      <c r="D2063" s="58">
        <v>4.0000000000000003E-5</v>
      </c>
      <c r="E2063" s="58">
        <v>0.10752</v>
      </c>
      <c r="F2063" s="58"/>
      <c r="G2063" s="58"/>
      <c r="H2063" s="58"/>
      <c r="I2063" s="58"/>
      <c r="J2063" s="58"/>
      <c r="K2063" s="58"/>
    </row>
    <row r="2064" spans="1:11">
      <c r="A2064" s="57"/>
      <c r="B2064" s="65" t="s">
        <v>232</v>
      </c>
      <c r="C2064" s="57"/>
      <c r="D2064" s="58">
        <v>3.5790000000000002E-2</v>
      </c>
      <c r="E2064" s="58">
        <v>7.8755199999999999</v>
      </c>
      <c r="F2064" s="58">
        <v>3.2989999999999998E-2</v>
      </c>
      <c r="G2064" s="58">
        <v>7.5026000000000002</v>
      </c>
      <c r="H2064" s="58">
        <v>1.4930000000000001E-2</v>
      </c>
      <c r="I2064" s="58">
        <v>1.78217</v>
      </c>
      <c r="J2064" s="58">
        <v>239.71869000000001</v>
      </c>
      <c r="K2064" s="58">
        <v>441.90622000000002</v>
      </c>
    </row>
    <row r="2065" spans="1:11">
      <c r="A2065" s="57"/>
      <c r="B2065" s="65" t="s">
        <v>141</v>
      </c>
      <c r="C2065" s="57"/>
      <c r="D2065" s="58">
        <v>49.884070000000001</v>
      </c>
      <c r="E2065" s="58">
        <v>344.73039999999997</v>
      </c>
      <c r="F2065" s="58">
        <v>10.94984</v>
      </c>
      <c r="G2065" s="58">
        <v>73.534980000000004</v>
      </c>
      <c r="H2065" s="58">
        <v>97.382040000000003</v>
      </c>
      <c r="I2065" s="58">
        <v>647.38106000000005</v>
      </c>
      <c r="J2065" s="58">
        <v>51.225119999999997</v>
      </c>
      <c r="K2065" s="58">
        <v>53.25</v>
      </c>
    </row>
    <row r="2066" spans="1:11">
      <c r="A2066" s="57"/>
      <c r="B2066" s="65" t="s">
        <v>391</v>
      </c>
      <c r="C2066" s="57"/>
      <c r="D2066" s="58">
        <v>0.19503999999999999</v>
      </c>
      <c r="E2066" s="58">
        <v>21.065919999999998</v>
      </c>
      <c r="F2066" s="58">
        <v>0.16192000000000001</v>
      </c>
      <c r="G2066" s="58">
        <v>5.5330700000000004</v>
      </c>
      <c r="H2066" s="58">
        <v>0.19347</v>
      </c>
      <c r="I2066" s="58">
        <v>33.978230000000003</v>
      </c>
      <c r="J2066" s="58">
        <v>100.8115</v>
      </c>
      <c r="K2066" s="58">
        <v>61.998289999999997</v>
      </c>
    </row>
    <row r="2067" spans="1:11">
      <c r="A2067" s="57"/>
      <c r="B2067" s="65" t="s">
        <v>370</v>
      </c>
      <c r="C2067" s="57"/>
      <c r="D2067" s="58">
        <v>1.4499999999999999E-3</v>
      </c>
      <c r="E2067" s="58">
        <v>6.6320000000000004E-2</v>
      </c>
      <c r="F2067" s="58"/>
      <c r="G2067" s="58"/>
      <c r="H2067" s="58"/>
      <c r="I2067" s="58"/>
      <c r="J2067" s="58"/>
      <c r="K2067" s="58"/>
    </row>
    <row r="2068" spans="1:11">
      <c r="A2068" s="57"/>
      <c r="B2068" s="65" t="s">
        <v>174</v>
      </c>
      <c r="C2068" s="57"/>
      <c r="D2068" s="58">
        <v>339.35232999999999</v>
      </c>
      <c r="E2068" s="58">
        <v>2734.18217</v>
      </c>
      <c r="F2068" s="58">
        <v>22.601759999999999</v>
      </c>
      <c r="G2068" s="58">
        <v>178.18987999999999</v>
      </c>
      <c r="H2068" s="58">
        <v>211.59258</v>
      </c>
      <c r="I2068" s="58">
        <v>2365.4781699999999</v>
      </c>
      <c r="J2068" s="58">
        <v>160.38006999999999</v>
      </c>
      <c r="K2068" s="58">
        <v>115.58687</v>
      </c>
    </row>
    <row r="2069" spans="1:11">
      <c r="A2069" s="57"/>
      <c r="B2069" s="65" t="s">
        <v>137</v>
      </c>
      <c r="C2069" s="57"/>
      <c r="D2069" s="58">
        <v>6.4700000000000001E-3</v>
      </c>
      <c r="E2069" s="58">
        <v>0.31869999999999998</v>
      </c>
      <c r="F2069" s="58">
        <v>4.3099999999999996E-3</v>
      </c>
      <c r="G2069" s="58">
        <v>0.21451000000000001</v>
      </c>
      <c r="H2069" s="58">
        <v>0.4899</v>
      </c>
      <c r="I2069" s="58">
        <v>12.14129</v>
      </c>
      <c r="J2069" s="58"/>
      <c r="K2069" s="58"/>
    </row>
    <row r="2070" spans="1:11">
      <c r="A2070" s="57"/>
      <c r="B2070" s="65" t="s">
        <v>422</v>
      </c>
      <c r="C2070" s="57"/>
      <c r="D2070" s="58"/>
      <c r="E2070" s="58"/>
      <c r="F2070" s="58"/>
      <c r="G2070" s="58"/>
      <c r="H2070" s="58">
        <v>7.2000000000000005E-4</v>
      </c>
      <c r="I2070" s="58">
        <v>2.6089999999999999E-2</v>
      </c>
      <c r="J2070" s="58"/>
      <c r="K2070" s="58"/>
    </row>
    <row r="2071" spans="1:11">
      <c r="A2071" s="57"/>
      <c r="B2071" s="65" t="s">
        <v>170</v>
      </c>
      <c r="C2071" s="57"/>
      <c r="D2071" s="58">
        <v>0.36264999999999997</v>
      </c>
      <c r="E2071" s="58">
        <v>13.968640000000001</v>
      </c>
      <c r="F2071" s="58">
        <v>4.5629999999999997E-2</v>
      </c>
      <c r="G2071" s="58">
        <v>2.9256500000000001</v>
      </c>
      <c r="H2071" s="58">
        <v>0.28743999999999997</v>
      </c>
      <c r="I2071" s="58">
        <v>29.52543</v>
      </c>
      <c r="J2071" s="58">
        <v>126.16546</v>
      </c>
      <c r="K2071" s="58">
        <v>47.310540000000003</v>
      </c>
    </row>
    <row r="2072" spans="1:11">
      <c r="A2072" s="57"/>
      <c r="B2072" s="65" t="s">
        <v>128</v>
      </c>
      <c r="C2072" s="57"/>
      <c r="D2072" s="58">
        <v>1.162E-2</v>
      </c>
      <c r="E2072" s="58">
        <v>1.3116000000000001</v>
      </c>
      <c r="F2072" s="58">
        <v>1.12E-2</v>
      </c>
      <c r="G2072" s="58">
        <v>1.3115600000000001</v>
      </c>
      <c r="H2072" s="58"/>
      <c r="I2072" s="58"/>
      <c r="J2072" s="58"/>
      <c r="K2072" s="58"/>
    </row>
    <row r="2073" spans="1:11">
      <c r="A2073" s="57"/>
      <c r="B2073" s="65" t="s">
        <v>449</v>
      </c>
      <c r="C2073" s="57"/>
      <c r="D2073" s="58">
        <v>1.2E-4</v>
      </c>
      <c r="E2073" s="58">
        <v>0.92571000000000003</v>
      </c>
      <c r="F2073" s="58">
        <v>1.2E-4</v>
      </c>
      <c r="G2073" s="58">
        <v>0.92571000000000003</v>
      </c>
      <c r="H2073" s="58"/>
      <c r="I2073" s="58"/>
      <c r="J2073" s="58"/>
      <c r="K2073" s="58"/>
    </row>
    <row r="2074" spans="1:11">
      <c r="A2074" s="57"/>
      <c r="B2074" s="65" t="s">
        <v>266</v>
      </c>
      <c r="C2074" s="57"/>
      <c r="D2074" s="58">
        <v>16.663209999999999</v>
      </c>
      <c r="E2074" s="58">
        <v>80.865120000000005</v>
      </c>
      <c r="F2074" s="58">
        <v>1.11534</v>
      </c>
      <c r="G2074" s="58">
        <v>3.3346900000000002</v>
      </c>
      <c r="H2074" s="58">
        <v>1.1486099999999999</v>
      </c>
      <c r="I2074" s="58">
        <v>50.69276</v>
      </c>
      <c r="J2074" s="58"/>
      <c r="K2074" s="58">
        <v>159.52006</v>
      </c>
    </row>
    <row r="2075" spans="1:11">
      <c r="A2075" s="57"/>
      <c r="B2075" s="65" t="s">
        <v>179</v>
      </c>
      <c r="C2075" s="57"/>
      <c r="D2075" s="58">
        <v>2.9790000000000001</v>
      </c>
      <c r="E2075" s="58">
        <v>171.66462000000001</v>
      </c>
      <c r="F2075" s="58">
        <v>1.3283400000000001</v>
      </c>
      <c r="G2075" s="58">
        <v>102.77677</v>
      </c>
      <c r="H2075" s="58">
        <v>0.14288000000000001</v>
      </c>
      <c r="I2075" s="58">
        <v>26.75928</v>
      </c>
      <c r="J2075" s="58"/>
      <c r="K2075" s="58">
        <v>641.51435000000004</v>
      </c>
    </row>
    <row r="2076" spans="1:11">
      <c r="A2076" s="57"/>
      <c r="B2076" s="65" t="s">
        <v>267</v>
      </c>
      <c r="C2076" s="57"/>
      <c r="D2076" s="58">
        <v>4.0975400000000004</v>
      </c>
      <c r="E2076" s="58">
        <v>20.2241</v>
      </c>
      <c r="F2076" s="58">
        <v>1.03027</v>
      </c>
      <c r="G2076" s="58">
        <v>3.7276899999999999</v>
      </c>
      <c r="H2076" s="58">
        <v>2.4848699999999999</v>
      </c>
      <c r="I2076" s="58">
        <v>54.410469999999997</v>
      </c>
      <c r="J2076" s="58">
        <v>164.89957000000001</v>
      </c>
      <c r="K2076" s="58">
        <v>37.169499999999999</v>
      </c>
    </row>
    <row r="2077" spans="1:11">
      <c r="A2077" s="57"/>
      <c r="B2077" s="65" t="s">
        <v>236</v>
      </c>
      <c r="C2077" s="57"/>
      <c r="D2077" s="58">
        <v>5.5489999999999998E-2</v>
      </c>
      <c r="E2077" s="58">
        <v>12.56499</v>
      </c>
      <c r="F2077" s="58">
        <v>2.137E-2</v>
      </c>
      <c r="G2077" s="58">
        <v>1.9363600000000001</v>
      </c>
      <c r="H2077" s="58">
        <v>4.8460000000000003E-2</v>
      </c>
      <c r="I2077" s="58">
        <v>3.9052199999999999</v>
      </c>
      <c r="J2077" s="58">
        <v>114.50681</v>
      </c>
      <c r="K2077" s="58">
        <v>321.74858</v>
      </c>
    </row>
    <row r="2078" spans="1:11">
      <c r="A2078" s="57"/>
      <c r="B2078" s="65" t="s">
        <v>165</v>
      </c>
      <c r="C2078" s="57"/>
      <c r="D2078" s="58">
        <v>148.92854</v>
      </c>
      <c r="E2078" s="58">
        <v>2529.7827299999999</v>
      </c>
      <c r="F2078" s="58">
        <v>28.18516</v>
      </c>
      <c r="G2078" s="58">
        <v>396.96775000000002</v>
      </c>
      <c r="H2078" s="58">
        <v>161.15293</v>
      </c>
      <c r="I2078" s="58">
        <v>2749.5409300000001</v>
      </c>
      <c r="J2078" s="58">
        <v>92.414420000000007</v>
      </c>
      <c r="K2078" s="58">
        <v>92.007459999999995</v>
      </c>
    </row>
    <row r="2079" spans="1:11">
      <c r="A2079" s="57"/>
      <c r="B2079" s="65" t="s">
        <v>150</v>
      </c>
      <c r="C2079" s="57"/>
      <c r="D2079" s="58">
        <v>69.485370000000003</v>
      </c>
      <c r="E2079" s="58">
        <v>5846.6071199999997</v>
      </c>
      <c r="F2079" s="58">
        <v>11.30433</v>
      </c>
      <c r="G2079" s="58">
        <v>563.31370000000004</v>
      </c>
      <c r="H2079" s="58">
        <v>89.834599999999995</v>
      </c>
      <c r="I2079" s="58">
        <v>5312.0221700000002</v>
      </c>
      <c r="J2079" s="58">
        <v>77.348119999999994</v>
      </c>
      <c r="K2079" s="58">
        <v>110.06368000000001</v>
      </c>
    </row>
    <row r="2080" spans="1:11">
      <c r="A2080" s="57"/>
      <c r="B2080" s="65" t="s">
        <v>214</v>
      </c>
      <c r="C2080" s="57"/>
      <c r="D2080" s="58">
        <v>15.88392</v>
      </c>
      <c r="E2080" s="58">
        <v>72.255629999999996</v>
      </c>
      <c r="F2080" s="58">
        <v>1.3294999999999999</v>
      </c>
      <c r="G2080" s="58">
        <v>5.8880699999999999</v>
      </c>
      <c r="H2080" s="58">
        <v>8.9714899999999993</v>
      </c>
      <c r="I2080" s="58">
        <v>59.22484</v>
      </c>
      <c r="J2080" s="58">
        <v>177.04884999999999</v>
      </c>
      <c r="K2080" s="58">
        <v>122.00224</v>
      </c>
    </row>
    <row r="2081" spans="1:11">
      <c r="A2081" s="57"/>
      <c r="B2081" s="65" t="s">
        <v>206</v>
      </c>
      <c r="C2081" s="57"/>
      <c r="D2081" s="58">
        <v>45.06915</v>
      </c>
      <c r="E2081" s="58">
        <v>631.95903999999996</v>
      </c>
      <c r="F2081" s="58">
        <v>14.545780000000001</v>
      </c>
      <c r="G2081" s="58">
        <v>121.74724000000001</v>
      </c>
      <c r="H2081" s="58">
        <v>47.241100000000003</v>
      </c>
      <c r="I2081" s="58">
        <v>830.11144000000002</v>
      </c>
      <c r="J2081" s="58">
        <v>95.402410000000003</v>
      </c>
      <c r="K2081" s="58">
        <v>76.129419999999996</v>
      </c>
    </row>
    <row r="2082" spans="1:11">
      <c r="A2082" s="57"/>
      <c r="B2082" s="65" t="s">
        <v>486</v>
      </c>
      <c r="C2082" s="57"/>
      <c r="D2082" s="58">
        <v>1E-4</v>
      </c>
      <c r="E2082" s="58">
        <v>2.52E-2</v>
      </c>
      <c r="F2082" s="58">
        <v>1E-4</v>
      </c>
      <c r="G2082" s="58">
        <v>2.52E-2</v>
      </c>
      <c r="H2082" s="58"/>
      <c r="I2082" s="58"/>
      <c r="J2082" s="58"/>
      <c r="K2082" s="58"/>
    </row>
    <row r="2083" spans="1:11">
      <c r="A2083" s="57"/>
      <c r="B2083" s="65" t="s">
        <v>374</v>
      </c>
      <c r="C2083" s="57"/>
      <c r="D2083" s="58"/>
      <c r="E2083" s="58"/>
      <c r="F2083" s="58"/>
      <c r="G2083" s="58"/>
      <c r="H2083" s="58">
        <v>3.0000000000000001E-5</v>
      </c>
      <c r="I2083" s="58">
        <v>1.24E-3</v>
      </c>
      <c r="J2083" s="58"/>
      <c r="K2083" s="58"/>
    </row>
    <row r="2084" spans="1:11">
      <c r="A2084" s="57"/>
      <c r="B2084" s="65" t="s">
        <v>142</v>
      </c>
      <c r="C2084" s="57"/>
      <c r="D2084" s="58">
        <v>4.2549999999999998E-2</v>
      </c>
      <c r="E2084" s="58">
        <v>0.27857999999999999</v>
      </c>
      <c r="F2084" s="58"/>
      <c r="G2084" s="58"/>
      <c r="H2084" s="58"/>
      <c r="I2084" s="58"/>
      <c r="J2084" s="58"/>
      <c r="K2084" s="58"/>
    </row>
    <row r="2085" spans="1:11">
      <c r="A2085" s="57"/>
      <c r="B2085" s="65" t="s">
        <v>143</v>
      </c>
      <c r="C2085" s="57"/>
      <c r="D2085" s="58">
        <v>585.20045000000005</v>
      </c>
      <c r="E2085" s="58">
        <v>2450.9174899999998</v>
      </c>
      <c r="F2085" s="58">
        <v>98.594700000000003</v>
      </c>
      <c r="G2085" s="58">
        <v>397.75013999999999</v>
      </c>
      <c r="H2085" s="58">
        <v>1738.63563</v>
      </c>
      <c r="I2085" s="58">
        <v>4503.3014999999996</v>
      </c>
      <c r="J2085" s="58">
        <v>33.6586</v>
      </c>
      <c r="K2085" s="58">
        <v>54.424900000000001</v>
      </c>
    </row>
    <row r="2086" spans="1:11">
      <c r="A2086" s="57"/>
      <c r="B2086" s="65" t="s">
        <v>276</v>
      </c>
      <c r="C2086" s="57"/>
      <c r="D2086" s="58">
        <v>0.18729999999999999</v>
      </c>
      <c r="E2086" s="58">
        <v>4.7686900000000003</v>
      </c>
      <c r="F2086" s="58">
        <v>2.1489999999999999E-2</v>
      </c>
      <c r="G2086" s="58">
        <v>0.18251000000000001</v>
      </c>
      <c r="H2086" s="58">
        <v>0.51432</v>
      </c>
      <c r="I2086" s="58">
        <v>7.0771899999999999</v>
      </c>
      <c r="J2086" s="58">
        <v>36.417020000000001</v>
      </c>
      <c r="K2086" s="58">
        <v>67.381119999999996</v>
      </c>
    </row>
    <row r="2087" spans="1:11">
      <c r="A2087" s="57"/>
      <c r="B2087" s="65" t="s">
        <v>185</v>
      </c>
      <c r="C2087" s="57"/>
      <c r="D2087" s="58">
        <v>10.91229</v>
      </c>
      <c r="E2087" s="58">
        <v>673.38607999999999</v>
      </c>
      <c r="F2087" s="58">
        <v>1.41804</v>
      </c>
      <c r="G2087" s="58">
        <v>96.458749999999995</v>
      </c>
      <c r="H2087" s="58">
        <v>12.60366</v>
      </c>
      <c r="I2087" s="58">
        <v>513.61315000000002</v>
      </c>
      <c r="J2087" s="58">
        <v>86.580330000000004</v>
      </c>
      <c r="K2087" s="58">
        <v>131.10764</v>
      </c>
    </row>
    <row r="2088" spans="1:11">
      <c r="A2088" s="57"/>
      <c r="B2088" s="65" t="s">
        <v>180</v>
      </c>
      <c r="C2088" s="57"/>
      <c r="D2088" s="58">
        <v>25.496479999999998</v>
      </c>
      <c r="E2088" s="58">
        <v>1671.95794</v>
      </c>
      <c r="F2088" s="58">
        <v>4.2198599999999997</v>
      </c>
      <c r="G2088" s="58">
        <v>273.47476999999998</v>
      </c>
      <c r="H2088" s="58">
        <v>22.17672</v>
      </c>
      <c r="I2088" s="58">
        <v>1412.83384</v>
      </c>
      <c r="J2088" s="58">
        <v>114.96957</v>
      </c>
      <c r="K2088" s="58">
        <v>118.34072999999999</v>
      </c>
    </row>
    <row r="2089" spans="1:11">
      <c r="A2089" s="57"/>
      <c r="B2089" s="65" t="s">
        <v>171</v>
      </c>
      <c r="C2089" s="57"/>
      <c r="D2089" s="58">
        <v>0.23594000000000001</v>
      </c>
      <c r="E2089" s="58">
        <v>3.9259900000000001</v>
      </c>
      <c r="F2089" s="58">
        <v>9.0670000000000001E-2</v>
      </c>
      <c r="G2089" s="58">
        <v>0.94981000000000004</v>
      </c>
      <c r="H2089" s="58">
        <v>0.96118000000000003</v>
      </c>
      <c r="I2089" s="58">
        <v>6.5393100000000004</v>
      </c>
      <c r="J2089" s="58">
        <v>24.54691</v>
      </c>
      <c r="K2089" s="58">
        <v>60.036760000000001</v>
      </c>
    </row>
    <row r="2090" spans="1:11">
      <c r="A2090" s="57"/>
      <c r="B2090" s="65" t="s">
        <v>175</v>
      </c>
      <c r="C2090" s="57"/>
      <c r="D2090" s="58">
        <v>9.1276700000000002</v>
      </c>
      <c r="E2090" s="58">
        <v>176.84822</v>
      </c>
      <c r="F2090" s="58">
        <v>0.62956000000000001</v>
      </c>
      <c r="G2090" s="58">
        <v>26.901389999999999</v>
      </c>
      <c r="H2090" s="58">
        <v>12.613250000000001</v>
      </c>
      <c r="I2090" s="58">
        <v>260.26051000000001</v>
      </c>
      <c r="J2090" s="58">
        <v>72.365729999999999</v>
      </c>
      <c r="K2090" s="58">
        <v>67.950460000000007</v>
      </c>
    </row>
    <row r="2091" spans="1:11">
      <c r="A2091" s="57"/>
      <c r="B2091" s="65" t="s">
        <v>234</v>
      </c>
      <c r="C2091" s="57"/>
      <c r="D2091" s="58"/>
      <c r="E2091" s="58"/>
      <c r="F2091" s="58"/>
      <c r="G2091" s="58"/>
      <c r="H2091" s="58">
        <v>8.0999999999999996E-4</v>
      </c>
      <c r="I2091" s="58">
        <v>3.712E-2</v>
      </c>
      <c r="J2091" s="58"/>
      <c r="K2091" s="58"/>
    </row>
    <row r="2092" spans="1:11">
      <c r="A2092" s="57"/>
      <c r="B2092" s="65" t="s">
        <v>181</v>
      </c>
      <c r="C2092" s="57"/>
      <c r="D2092" s="58">
        <v>23.268280000000001</v>
      </c>
      <c r="E2092" s="58">
        <v>485.43151999999998</v>
      </c>
      <c r="F2092" s="58">
        <v>2.2322700000000002</v>
      </c>
      <c r="G2092" s="58">
        <v>76.688389999999998</v>
      </c>
      <c r="H2092" s="58">
        <v>10.014340000000001</v>
      </c>
      <c r="I2092" s="58">
        <v>490.02879999999999</v>
      </c>
      <c r="J2092" s="58">
        <v>232.34961000000001</v>
      </c>
      <c r="K2092" s="58">
        <v>99.06183</v>
      </c>
    </row>
    <row r="2093" spans="1:11">
      <c r="A2093" s="57"/>
      <c r="B2093" s="65" t="s">
        <v>144</v>
      </c>
      <c r="C2093" s="57"/>
      <c r="D2093" s="58">
        <v>8.2137600000000006</v>
      </c>
      <c r="E2093" s="58">
        <v>1399.3468</v>
      </c>
      <c r="F2093" s="58">
        <v>2.1958899999999999</v>
      </c>
      <c r="G2093" s="58">
        <v>198.74468999999999</v>
      </c>
      <c r="H2093" s="58">
        <v>7.7820200000000002</v>
      </c>
      <c r="I2093" s="58">
        <v>1078.1017099999999</v>
      </c>
      <c r="J2093" s="58">
        <v>105.54792</v>
      </c>
      <c r="K2093" s="58">
        <v>129.79729</v>
      </c>
    </row>
    <row r="2094" spans="1:11">
      <c r="A2094" s="57"/>
      <c r="B2094" s="65" t="s">
        <v>161</v>
      </c>
      <c r="C2094" s="57"/>
      <c r="D2094" s="58"/>
      <c r="E2094" s="58"/>
      <c r="F2094" s="58"/>
      <c r="G2094" s="58"/>
      <c r="H2094" s="58"/>
      <c r="I2094" s="58">
        <v>5.2010000000000001E-2</v>
      </c>
      <c r="J2094" s="58"/>
      <c r="K2094" s="58"/>
    </row>
    <row r="2095" spans="1:11">
      <c r="A2095" s="57"/>
      <c r="B2095" s="65" t="s">
        <v>406</v>
      </c>
      <c r="C2095" s="57"/>
      <c r="D2095" s="58">
        <v>4.8919999999999998E-2</v>
      </c>
      <c r="E2095" s="58">
        <v>1.22082</v>
      </c>
      <c r="F2095" s="58">
        <v>4.8919999999999998E-2</v>
      </c>
      <c r="G2095" s="58">
        <v>1.22082</v>
      </c>
      <c r="H2095" s="58">
        <v>7.1000000000000004E-3</v>
      </c>
      <c r="I2095" s="58">
        <v>0.52614000000000005</v>
      </c>
      <c r="J2095" s="58">
        <v>689.01408000000004</v>
      </c>
      <c r="K2095" s="58">
        <v>232.0333</v>
      </c>
    </row>
    <row r="2096" spans="1:11">
      <c r="A2096" s="57"/>
      <c r="B2096" s="65" t="s">
        <v>172</v>
      </c>
      <c r="C2096" s="57"/>
      <c r="D2096" s="58">
        <v>0.36495</v>
      </c>
      <c r="E2096" s="58">
        <v>12.36308</v>
      </c>
      <c r="F2096" s="58">
        <v>5.1040000000000002E-2</v>
      </c>
      <c r="G2096" s="58">
        <v>0.78637999999999997</v>
      </c>
      <c r="H2096" s="58">
        <v>0.29298000000000002</v>
      </c>
      <c r="I2096" s="58">
        <v>15.023669999999999</v>
      </c>
      <c r="J2096" s="58">
        <v>124.56482</v>
      </c>
      <c r="K2096" s="58">
        <v>82.290679999999995</v>
      </c>
    </row>
    <row r="2097" spans="1:11">
      <c r="A2097" s="57"/>
      <c r="B2097" s="65" t="s">
        <v>237</v>
      </c>
      <c r="C2097" s="57"/>
      <c r="D2097" s="58">
        <v>3.24424</v>
      </c>
      <c r="E2097" s="58">
        <v>182.31387000000001</v>
      </c>
      <c r="F2097" s="58">
        <v>1.79112</v>
      </c>
      <c r="G2097" s="58">
        <v>40.14837</v>
      </c>
      <c r="H2097" s="58">
        <v>3.7883</v>
      </c>
      <c r="I2097" s="58">
        <v>91.739170000000001</v>
      </c>
      <c r="J2097" s="58">
        <v>85.638409999999993</v>
      </c>
      <c r="K2097" s="58">
        <v>198.73067</v>
      </c>
    </row>
    <row r="2098" spans="1:11">
      <c r="A2098" s="57"/>
      <c r="B2098" s="65" t="s">
        <v>379</v>
      </c>
      <c r="C2098" s="57"/>
      <c r="D2098" s="58">
        <v>2.9E-4</v>
      </c>
      <c r="E2098" s="58">
        <v>7.1830000000000005E-2</v>
      </c>
      <c r="F2098" s="58"/>
      <c r="G2098" s="58"/>
      <c r="H2098" s="58">
        <v>8.7000000000000001E-4</v>
      </c>
      <c r="I2098" s="58">
        <v>0.45845000000000002</v>
      </c>
      <c r="J2098" s="58">
        <v>33.333329999999997</v>
      </c>
      <c r="K2098" s="58"/>
    </row>
    <row r="2099" spans="1:11">
      <c r="A2099" s="57"/>
      <c r="B2099" s="65" t="s">
        <v>195</v>
      </c>
      <c r="C2099" s="57"/>
      <c r="D2099" s="58">
        <v>83.448390000000003</v>
      </c>
      <c r="E2099" s="58">
        <v>1637.49676</v>
      </c>
      <c r="F2099" s="58">
        <v>10.561310000000001</v>
      </c>
      <c r="G2099" s="58">
        <v>140.38028</v>
      </c>
      <c r="H2099" s="58">
        <v>66.397890000000004</v>
      </c>
      <c r="I2099" s="58">
        <v>1635.2037</v>
      </c>
      <c r="J2099" s="58">
        <v>125.67928000000001</v>
      </c>
      <c r="K2099" s="58">
        <v>100.14023</v>
      </c>
    </row>
    <row r="2100" spans="1:11">
      <c r="A2100" s="57" t="s">
        <v>98</v>
      </c>
      <c r="B2100" s="65" t="s">
        <v>241</v>
      </c>
      <c r="C2100" s="65" t="s">
        <v>285</v>
      </c>
      <c r="D2100" s="58">
        <v>2650.5836199999999</v>
      </c>
      <c r="E2100" s="58">
        <v>6387.4404599999998</v>
      </c>
      <c r="F2100" s="58">
        <v>758.11827000000005</v>
      </c>
      <c r="G2100" s="58">
        <v>1429.2396000000001</v>
      </c>
      <c r="H2100" s="58">
        <v>2297.0521699999999</v>
      </c>
      <c r="I2100" s="58">
        <v>5972.6479300000001</v>
      </c>
      <c r="J2100" s="58">
        <v>115.39066</v>
      </c>
      <c r="K2100" s="58">
        <v>106.94486999999999</v>
      </c>
    </row>
    <row r="2101" spans="1:11">
      <c r="A2101" s="57"/>
      <c r="B2101" s="67" t="s">
        <v>119</v>
      </c>
      <c r="C2101" s="57"/>
      <c r="D2101" s="58">
        <v>1721.77666</v>
      </c>
      <c r="E2101" s="58">
        <v>3885.0850500000001</v>
      </c>
      <c r="F2101" s="58">
        <v>442.09426000000002</v>
      </c>
      <c r="G2101" s="58">
        <v>988.18674999999996</v>
      </c>
      <c r="H2101" s="58">
        <v>985.49653999999998</v>
      </c>
      <c r="I2101" s="58">
        <v>3228.5212099999999</v>
      </c>
      <c r="J2101" s="58">
        <v>174.71159</v>
      </c>
      <c r="K2101" s="58">
        <v>120.33636</v>
      </c>
    </row>
    <row r="2102" spans="1:11">
      <c r="A2102" s="57"/>
      <c r="B2102" s="65" t="s">
        <v>33</v>
      </c>
      <c r="C2102" s="57"/>
      <c r="D2102" s="58">
        <v>2.63625</v>
      </c>
      <c r="E2102" s="58">
        <v>35.54027</v>
      </c>
      <c r="F2102" s="58"/>
      <c r="G2102" s="58"/>
      <c r="H2102" s="58">
        <v>12.010490000000001</v>
      </c>
      <c r="I2102" s="58">
        <v>212.30704</v>
      </c>
      <c r="J2102" s="58">
        <v>21.949560000000002</v>
      </c>
      <c r="K2102" s="58"/>
    </row>
    <row r="2103" spans="1:11">
      <c r="A2103" s="57"/>
      <c r="B2103" s="65" t="s">
        <v>35</v>
      </c>
      <c r="C2103" s="57"/>
      <c r="D2103" s="58">
        <v>1589.15165</v>
      </c>
      <c r="E2103" s="58">
        <v>3651.5619000000002</v>
      </c>
      <c r="F2103" s="58">
        <v>399.62934000000001</v>
      </c>
      <c r="G2103" s="58">
        <v>924.43020999999999</v>
      </c>
      <c r="H2103" s="58">
        <v>909.70014000000003</v>
      </c>
      <c r="I2103" s="58">
        <v>2898.3531600000001</v>
      </c>
      <c r="J2103" s="58">
        <v>174.68960999999999</v>
      </c>
      <c r="K2103" s="58">
        <v>125.98747</v>
      </c>
    </row>
    <row r="2104" spans="1:11">
      <c r="A2104" s="57"/>
      <c r="B2104" s="65" t="s">
        <v>121</v>
      </c>
      <c r="C2104" s="57"/>
      <c r="D2104" s="58">
        <v>129.98876000000001</v>
      </c>
      <c r="E2104" s="58">
        <v>197.98287999999999</v>
      </c>
      <c r="F2104" s="58">
        <v>42.464919999999999</v>
      </c>
      <c r="G2104" s="58">
        <v>63.756540000000001</v>
      </c>
      <c r="H2104" s="58">
        <v>63.785910000000001</v>
      </c>
      <c r="I2104" s="58">
        <v>117.86100999999999</v>
      </c>
      <c r="J2104" s="58">
        <v>203.78914</v>
      </c>
      <c r="K2104" s="58">
        <v>167.97996000000001</v>
      </c>
    </row>
    <row r="2105" spans="1:11">
      <c r="A2105" s="57"/>
      <c r="B2105" s="67" t="s">
        <v>123</v>
      </c>
      <c r="C2105" s="57"/>
      <c r="D2105" s="58">
        <v>928.80696</v>
      </c>
      <c r="E2105" s="58">
        <v>2502.3554100000001</v>
      </c>
      <c r="F2105" s="58">
        <v>316.02400999999998</v>
      </c>
      <c r="G2105" s="58">
        <v>441.05284999999998</v>
      </c>
      <c r="H2105" s="58">
        <v>1311.5556300000001</v>
      </c>
      <c r="I2105" s="58">
        <v>2744.1267200000002</v>
      </c>
      <c r="J2105" s="58">
        <v>70.8172</v>
      </c>
      <c r="K2105" s="58">
        <v>91.189499999999995</v>
      </c>
    </row>
    <row r="2106" spans="1:11">
      <c r="A2106" s="57"/>
      <c r="B2106" s="65" t="s">
        <v>211</v>
      </c>
      <c r="C2106" s="57"/>
      <c r="D2106" s="58"/>
      <c r="E2106" s="58"/>
      <c r="F2106" s="58"/>
      <c r="G2106" s="58"/>
      <c r="H2106" s="58">
        <v>0.44500000000000001</v>
      </c>
      <c r="I2106" s="58">
        <v>3.1978599999999999</v>
      </c>
      <c r="J2106" s="58"/>
      <c r="K2106" s="58"/>
    </row>
    <row r="2107" spans="1:11">
      <c r="A2107" s="57"/>
      <c r="B2107" s="65" t="s">
        <v>188</v>
      </c>
      <c r="C2107" s="57"/>
      <c r="D2107" s="58">
        <v>7.00936</v>
      </c>
      <c r="E2107" s="58">
        <v>135.64362</v>
      </c>
      <c r="F2107" s="58">
        <v>4.6179999999999999E-2</v>
      </c>
      <c r="G2107" s="58">
        <v>1.5556099999999999</v>
      </c>
      <c r="H2107" s="58">
        <v>36.159730000000003</v>
      </c>
      <c r="I2107" s="58">
        <v>336.11716000000001</v>
      </c>
      <c r="J2107" s="58"/>
      <c r="K2107" s="58">
        <v>40.356050000000003</v>
      </c>
    </row>
    <row r="2108" spans="1:11">
      <c r="A2108" s="57"/>
      <c r="B2108" s="65" t="s">
        <v>138</v>
      </c>
      <c r="C2108" s="57"/>
      <c r="D2108" s="58">
        <v>21.80078</v>
      </c>
      <c r="E2108" s="58">
        <v>239.83528000000001</v>
      </c>
      <c r="F2108" s="58">
        <v>6.2390000000000001E-2</v>
      </c>
      <c r="G2108" s="58">
        <v>0.54596</v>
      </c>
      <c r="H2108" s="58">
        <v>57.891829999999999</v>
      </c>
      <c r="I2108" s="58">
        <v>449.69567999999998</v>
      </c>
      <c r="J2108" s="58">
        <v>37.657780000000002</v>
      </c>
      <c r="K2108" s="58">
        <v>53.332799999999999</v>
      </c>
    </row>
    <row r="2109" spans="1:11">
      <c r="A2109" s="57"/>
      <c r="B2109" s="65" t="s">
        <v>124</v>
      </c>
      <c r="C2109" s="57"/>
      <c r="D2109" s="58"/>
      <c r="E2109" s="58"/>
      <c r="F2109" s="58"/>
      <c r="G2109" s="58"/>
      <c r="H2109" s="58">
        <v>0.36499999999999999</v>
      </c>
      <c r="I2109" s="58">
        <v>0.76375000000000004</v>
      </c>
      <c r="J2109" s="58"/>
      <c r="K2109" s="58"/>
    </row>
    <row r="2110" spans="1:11">
      <c r="A2110" s="57"/>
      <c r="B2110" s="65" t="s">
        <v>133</v>
      </c>
      <c r="C2110" s="57"/>
      <c r="D2110" s="58">
        <v>7.3783700000000003</v>
      </c>
      <c r="E2110" s="58">
        <v>84.317329999999998</v>
      </c>
      <c r="F2110" s="58">
        <v>6.1683500000000002</v>
      </c>
      <c r="G2110" s="58">
        <v>66.323759999999993</v>
      </c>
      <c r="H2110" s="58">
        <v>4.1552699999999998</v>
      </c>
      <c r="I2110" s="58">
        <v>49.81767</v>
      </c>
      <c r="J2110" s="58">
        <v>177.56656000000001</v>
      </c>
      <c r="K2110" s="58">
        <v>169.25184999999999</v>
      </c>
    </row>
    <row r="2111" spans="1:11">
      <c r="A2111" s="57"/>
      <c r="B2111" s="65" t="s">
        <v>134</v>
      </c>
      <c r="C2111" s="57"/>
      <c r="D2111" s="58">
        <v>677.43010000000004</v>
      </c>
      <c r="E2111" s="58">
        <v>699.15652</v>
      </c>
      <c r="F2111" s="58">
        <v>286.55500000000001</v>
      </c>
      <c r="G2111" s="58">
        <v>171.10792000000001</v>
      </c>
      <c r="H2111" s="58">
        <v>702.60350000000005</v>
      </c>
      <c r="I2111" s="58">
        <v>402.59829000000002</v>
      </c>
      <c r="J2111" s="58">
        <v>96.41713</v>
      </c>
      <c r="K2111" s="58">
        <v>173.66108</v>
      </c>
    </row>
    <row r="2112" spans="1:11">
      <c r="A2112" s="57"/>
      <c r="B2112" s="65" t="s">
        <v>169</v>
      </c>
      <c r="C2112" s="57"/>
      <c r="D2112" s="58">
        <v>1.1675800000000001</v>
      </c>
      <c r="E2112" s="58">
        <v>29.306740000000001</v>
      </c>
      <c r="F2112" s="58"/>
      <c r="G2112" s="58"/>
      <c r="H2112" s="58">
        <v>2.6909200000000002</v>
      </c>
      <c r="I2112" s="58">
        <v>43.936929999999997</v>
      </c>
      <c r="J2112" s="58">
        <v>43.389620000000001</v>
      </c>
      <c r="K2112" s="58">
        <v>66.701840000000004</v>
      </c>
    </row>
    <row r="2113" spans="1:11">
      <c r="A2113" s="57"/>
      <c r="B2113" s="65" t="s">
        <v>140</v>
      </c>
      <c r="C2113" s="57"/>
      <c r="D2113" s="58"/>
      <c r="E2113" s="58"/>
      <c r="F2113" s="58"/>
      <c r="G2113" s="58"/>
      <c r="H2113" s="58">
        <v>0.10025000000000001</v>
      </c>
      <c r="I2113" s="58">
        <v>4.3860700000000001</v>
      </c>
      <c r="J2113" s="58"/>
      <c r="K2113" s="58"/>
    </row>
    <row r="2114" spans="1:11">
      <c r="A2114" s="57"/>
      <c r="B2114" s="65" t="s">
        <v>141</v>
      </c>
      <c r="C2114" s="57"/>
      <c r="D2114" s="58">
        <v>73.001859999999994</v>
      </c>
      <c r="E2114" s="58">
        <v>179.20723000000001</v>
      </c>
      <c r="F2114" s="58">
        <v>3.4331999999999998</v>
      </c>
      <c r="G2114" s="58">
        <v>23.40493</v>
      </c>
      <c r="H2114" s="58">
        <v>306.62777</v>
      </c>
      <c r="I2114" s="58">
        <v>818.81975</v>
      </c>
      <c r="J2114" s="58">
        <v>23.807970000000001</v>
      </c>
      <c r="K2114" s="58">
        <v>21.886040000000001</v>
      </c>
    </row>
    <row r="2115" spans="1:11">
      <c r="A2115" s="57"/>
      <c r="B2115" s="65" t="s">
        <v>236</v>
      </c>
      <c r="C2115" s="57"/>
      <c r="D2115" s="58">
        <v>3.1800000000000002E-2</v>
      </c>
      <c r="E2115" s="58">
        <v>0.63873000000000002</v>
      </c>
      <c r="F2115" s="58"/>
      <c r="G2115" s="58"/>
      <c r="H2115" s="58"/>
      <c r="I2115" s="58"/>
      <c r="J2115" s="58"/>
      <c r="K2115" s="58"/>
    </row>
    <row r="2116" spans="1:11">
      <c r="A2116" s="57"/>
      <c r="B2116" s="65" t="s">
        <v>165</v>
      </c>
      <c r="C2116" s="57"/>
      <c r="D2116" s="58"/>
      <c r="E2116" s="58"/>
      <c r="F2116" s="58"/>
      <c r="G2116" s="58"/>
      <c r="H2116" s="58">
        <v>2.9680000000000002E-2</v>
      </c>
      <c r="I2116" s="58">
        <v>1.5538400000000001</v>
      </c>
      <c r="J2116" s="58"/>
      <c r="K2116" s="58"/>
    </row>
    <row r="2117" spans="1:11">
      <c r="A2117" s="57"/>
      <c r="B2117" s="65" t="s">
        <v>150</v>
      </c>
      <c r="C2117" s="57"/>
      <c r="D2117" s="58"/>
      <c r="E2117" s="58"/>
      <c r="F2117" s="58"/>
      <c r="G2117" s="58"/>
      <c r="H2117" s="58">
        <v>1.9300000000000001E-3</v>
      </c>
      <c r="I2117" s="58">
        <v>0.24204999999999999</v>
      </c>
      <c r="J2117" s="58"/>
      <c r="K2117" s="58"/>
    </row>
    <row r="2118" spans="1:11">
      <c r="A2118" s="57"/>
      <c r="B2118" s="65" t="s">
        <v>143</v>
      </c>
      <c r="C2118" s="57"/>
      <c r="D2118" s="58">
        <v>105.06346000000001</v>
      </c>
      <c r="E2118" s="58">
        <v>210.95473000000001</v>
      </c>
      <c r="F2118" s="58">
        <v>10.553990000000001</v>
      </c>
      <c r="G2118" s="58">
        <v>20.042470000000002</v>
      </c>
      <c r="H2118" s="58">
        <v>191.10634999999999</v>
      </c>
      <c r="I2118" s="58">
        <v>412.55667999999997</v>
      </c>
      <c r="J2118" s="58">
        <v>54.976439999999997</v>
      </c>
      <c r="K2118" s="58">
        <v>51.133510000000001</v>
      </c>
    </row>
    <row r="2119" spans="1:11">
      <c r="A2119" s="57"/>
      <c r="B2119" s="65" t="s">
        <v>180</v>
      </c>
      <c r="C2119" s="57"/>
      <c r="D2119" s="58"/>
      <c r="E2119" s="58"/>
      <c r="F2119" s="58"/>
      <c r="G2119" s="58"/>
      <c r="H2119" s="58">
        <v>0.16427</v>
      </c>
      <c r="I2119" s="58">
        <v>2.5125999999999999</v>
      </c>
      <c r="J2119" s="58"/>
      <c r="K2119" s="58"/>
    </row>
    <row r="2120" spans="1:11">
      <c r="A2120" s="57"/>
      <c r="B2120" s="65" t="s">
        <v>171</v>
      </c>
      <c r="C2120" s="57"/>
      <c r="D2120" s="58">
        <v>8.98</v>
      </c>
      <c r="E2120" s="58">
        <v>383.54431</v>
      </c>
      <c r="F2120" s="58"/>
      <c r="G2120" s="58"/>
      <c r="H2120" s="58">
        <v>1.5929</v>
      </c>
      <c r="I2120" s="58">
        <v>88.867069999999998</v>
      </c>
      <c r="J2120" s="58">
        <v>563.75165000000004</v>
      </c>
      <c r="K2120" s="58">
        <v>431.59329000000002</v>
      </c>
    </row>
    <row r="2121" spans="1:11">
      <c r="A2121" s="57"/>
      <c r="B2121" s="65" t="s">
        <v>175</v>
      </c>
      <c r="C2121" s="57"/>
      <c r="D2121" s="58">
        <v>20.683520000000001</v>
      </c>
      <c r="E2121" s="58">
        <v>281.05110000000002</v>
      </c>
      <c r="F2121" s="58">
        <v>9.2049000000000003</v>
      </c>
      <c r="G2121" s="58">
        <v>158.07220000000001</v>
      </c>
      <c r="H2121" s="58">
        <v>7.2988299999999997</v>
      </c>
      <c r="I2121" s="58">
        <v>113.1545</v>
      </c>
      <c r="J2121" s="58">
        <v>283.38130999999998</v>
      </c>
      <c r="K2121" s="58">
        <v>248.37818999999999</v>
      </c>
    </row>
    <row r="2122" spans="1:11">
      <c r="A2122" s="57"/>
      <c r="B2122" s="65" t="s">
        <v>181</v>
      </c>
      <c r="C2122" s="57"/>
      <c r="D2122" s="58">
        <v>6.25617</v>
      </c>
      <c r="E2122" s="58">
        <v>257.90956</v>
      </c>
      <c r="F2122" s="58"/>
      <c r="G2122" s="58"/>
      <c r="H2122" s="58">
        <v>0.31</v>
      </c>
      <c r="I2122" s="58">
        <v>13.512090000000001</v>
      </c>
      <c r="J2122" s="58"/>
      <c r="K2122" s="58"/>
    </row>
    <row r="2123" spans="1:11">
      <c r="A2123" s="57"/>
      <c r="B2123" s="65" t="s">
        <v>195</v>
      </c>
      <c r="C2123" s="57"/>
      <c r="D2123" s="58">
        <v>3.96E-3</v>
      </c>
      <c r="E2123" s="58">
        <v>0.79025999999999996</v>
      </c>
      <c r="F2123" s="58"/>
      <c r="G2123" s="58"/>
      <c r="H2123" s="58">
        <v>1.24E-2</v>
      </c>
      <c r="I2123" s="58">
        <v>2.39473</v>
      </c>
      <c r="J2123" s="58">
        <v>31.935479999999998</v>
      </c>
      <c r="K2123" s="58">
        <v>32.999960000000002</v>
      </c>
    </row>
    <row r="2124" spans="1:11">
      <c r="A2124" s="57" t="s">
        <v>99</v>
      </c>
      <c r="B2124" s="65" t="s">
        <v>242</v>
      </c>
      <c r="C2124" s="65" t="s">
        <v>285</v>
      </c>
      <c r="D2124" s="58">
        <v>1800.9893099999999</v>
      </c>
      <c r="E2124" s="58">
        <v>6224.6069900000002</v>
      </c>
      <c r="F2124" s="58">
        <v>410.03318999999999</v>
      </c>
      <c r="G2124" s="58">
        <v>1047.05708</v>
      </c>
      <c r="H2124" s="58">
        <v>1930.4945</v>
      </c>
      <c r="I2124" s="58">
        <v>7820.6696899999997</v>
      </c>
      <c r="J2124" s="58">
        <v>93.291610000000006</v>
      </c>
      <c r="K2124" s="58">
        <v>79.591740000000001</v>
      </c>
    </row>
    <row r="2125" spans="1:11">
      <c r="A2125" s="57"/>
      <c r="B2125" s="67" t="s">
        <v>119</v>
      </c>
      <c r="C2125" s="57"/>
      <c r="D2125" s="58">
        <v>562.94299000000001</v>
      </c>
      <c r="E2125" s="58">
        <v>1743.76539</v>
      </c>
      <c r="F2125" s="58">
        <v>127.42492</v>
      </c>
      <c r="G2125" s="58">
        <v>334.30311999999998</v>
      </c>
      <c r="H2125" s="58">
        <v>714.34788000000003</v>
      </c>
      <c r="I2125" s="58">
        <v>1897.46819</v>
      </c>
      <c r="J2125" s="58">
        <v>78.805160000000001</v>
      </c>
      <c r="K2125" s="58">
        <v>91.89958</v>
      </c>
    </row>
    <row r="2126" spans="1:11">
      <c r="A2126" s="57"/>
      <c r="B2126" s="65" t="s">
        <v>36</v>
      </c>
      <c r="C2126" s="57"/>
      <c r="D2126" s="58"/>
      <c r="E2126" s="58"/>
      <c r="F2126" s="58"/>
      <c r="G2126" s="58"/>
      <c r="H2126" s="58">
        <v>0.02</v>
      </c>
      <c r="I2126" s="58">
        <v>6.8909999999999999E-2</v>
      </c>
      <c r="J2126" s="58"/>
      <c r="K2126" s="58"/>
    </row>
    <row r="2127" spans="1:11">
      <c r="A2127" s="57"/>
      <c r="B2127" s="65" t="s">
        <v>33</v>
      </c>
      <c r="C2127" s="57"/>
      <c r="D2127" s="58">
        <v>8.6593999999999998</v>
      </c>
      <c r="E2127" s="58">
        <v>41.51155</v>
      </c>
      <c r="F2127" s="58"/>
      <c r="G2127" s="58"/>
      <c r="H2127" s="58">
        <v>29.07254</v>
      </c>
      <c r="I2127" s="58">
        <v>95.14855</v>
      </c>
      <c r="J2127" s="58">
        <v>29.785499999999999</v>
      </c>
      <c r="K2127" s="58">
        <v>43.628149999999998</v>
      </c>
    </row>
    <row r="2128" spans="1:11">
      <c r="A2128" s="57"/>
      <c r="B2128" s="65" t="s">
        <v>34</v>
      </c>
      <c r="C2128" s="57"/>
      <c r="D2128" s="58">
        <v>8.6999999999999994E-2</v>
      </c>
      <c r="E2128" s="58">
        <v>2.246</v>
      </c>
      <c r="F2128" s="58"/>
      <c r="G2128" s="58"/>
      <c r="H2128" s="58">
        <v>3.0000000000000001E-3</v>
      </c>
      <c r="I2128" s="58">
        <v>0.192</v>
      </c>
      <c r="J2128" s="58"/>
      <c r="K2128" s="58"/>
    </row>
    <row r="2129" spans="1:11">
      <c r="A2129" s="57"/>
      <c r="B2129" s="65" t="s">
        <v>35</v>
      </c>
      <c r="C2129" s="57"/>
      <c r="D2129" s="58">
        <v>553.83659</v>
      </c>
      <c r="E2129" s="58">
        <v>1699.28784</v>
      </c>
      <c r="F2129" s="58">
        <v>127.26492</v>
      </c>
      <c r="G2129" s="58">
        <v>333.82312000000002</v>
      </c>
      <c r="H2129" s="58">
        <v>684.26594</v>
      </c>
      <c r="I2129" s="58">
        <v>1800.64346</v>
      </c>
      <c r="J2129" s="58">
        <v>80.938789999999997</v>
      </c>
      <c r="K2129" s="58">
        <v>94.371139999999997</v>
      </c>
    </row>
    <row r="2130" spans="1:11">
      <c r="A2130" s="57"/>
      <c r="B2130" s="65" t="s">
        <v>121</v>
      </c>
      <c r="C2130" s="57"/>
      <c r="D2130" s="58">
        <v>0.36</v>
      </c>
      <c r="E2130" s="58">
        <v>0.72</v>
      </c>
      <c r="F2130" s="58">
        <v>0.16</v>
      </c>
      <c r="G2130" s="58">
        <v>0.48</v>
      </c>
      <c r="H2130" s="58">
        <v>0.98640000000000005</v>
      </c>
      <c r="I2130" s="58">
        <v>1.41527</v>
      </c>
      <c r="J2130" s="58">
        <v>36.49635</v>
      </c>
      <c r="K2130" s="58">
        <v>50.87368</v>
      </c>
    </row>
    <row r="2131" spans="1:11">
      <c r="A2131" s="57"/>
      <c r="B2131" s="67" t="s">
        <v>123</v>
      </c>
      <c r="C2131" s="57"/>
      <c r="D2131" s="58">
        <v>1238.0463199999999</v>
      </c>
      <c r="E2131" s="58">
        <v>4480.8415999999997</v>
      </c>
      <c r="F2131" s="58">
        <v>282.60827</v>
      </c>
      <c r="G2131" s="58">
        <v>712.75396000000001</v>
      </c>
      <c r="H2131" s="58">
        <v>1216.14662</v>
      </c>
      <c r="I2131" s="58">
        <v>5923.2015000000001</v>
      </c>
      <c r="J2131" s="58">
        <v>101.80074999999999</v>
      </c>
      <c r="K2131" s="58">
        <v>75.648979999999995</v>
      </c>
    </row>
    <row r="2132" spans="1:11">
      <c r="A2132" s="57"/>
      <c r="B2132" s="65" t="s">
        <v>188</v>
      </c>
      <c r="C2132" s="57"/>
      <c r="D2132" s="58"/>
      <c r="E2132" s="58"/>
      <c r="F2132" s="58"/>
      <c r="G2132" s="58"/>
      <c r="H2132" s="58">
        <v>1.0399999999999999E-3</v>
      </c>
      <c r="I2132" s="58">
        <v>8.0579999999999999E-2</v>
      </c>
      <c r="J2132" s="58"/>
      <c r="K2132" s="58"/>
    </row>
    <row r="2133" spans="1:11">
      <c r="A2133" s="57"/>
      <c r="B2133" s="65" t="s">
        <v>177</v>
      </c>
      <c r="C2133" s="57"/>
      <c r="D2133" s="58"/>
      <c r="E2133" s="58"/>
      <c r="F2133" s="58"/>
      <c r="G2133" s="58"/>
      <c r="H2133" s="58">
        <v>1.4400000000000001E-3</v>
      </c>
      <c r="I2133" s="58">
        <v>0.12653</v>
      </c>
      <c r="J2133" s="58"/>
      <c r="K2133" s="58"/>
    </row>
    <row r="2134" spans="1:11">
      <c r="A2134" s="57"/>
      <c r="B2134" s="65" t="s">
        <v>208</v>
      </c>
      <c r="C2134" s="57"/>
      <c r="D2134" s="58"/>
      <c r="E2134" s="58"/>
      <c r="F2134" s="58"/>
      <c r="G2134" s="58"/>
      <c r="H2134" s="58">
        <v>5.8E-4</v>
      </c>
      <c r="I2134" s="58">
        <v>0.12925</v>
      </c>
      <c r="J2134" s="58"/>
      <c r="K2134" s="58"/>
    </row>
    <row r="2135" spans="1:11">
      <c r="A2135" s="57"/>
      <c r="B2135" s="65" t="s">
        <v>246</v>
      </c>
      <c r="C2135" s="57"/>
      <c r="D2135" s="58">
        <v>1.48E-3</v>
      </c>
      <c r="E2135" s="58">
        <v>0.20052</v>
      </c>
      <c r="F2135" s="58"/>
      <c r="G2135" s="58"/>
      <c r="H2135" s="58">
        <v>1.8500000000000001E-3</v>
      </c>
      <c r="I2135" s="58">
        <v>0.22700000000000001</v>
      </c>
      <c r="J2135" s="58">
        <v>80</v>
      </c>
      <c r="K2135" s="58">
        <v>88.334800000000001</v>
      </c>
    </row>
    <row r="2136" spans="1:11">
      <c r="A2136" s="57"/>
      <c r="B2136" s="65" t="s">
        <v>138</v>
      </c>
      <c r="C2136" s="57"/>
      <c r="D2136" s="58">
        <v>69.337209999999999</v>
      </c>
      <c r="E2136" s="58">
        <v>708.94329000000005</v>
      </c>
      <c r="F2136" s="58">
        <v>3.23143</v>
      </c>
      <c r="G2136" s="58">
        <v>139.76788999999999</v>
      </c>
      <c r="H2136" s="58">
        <v>499.47685000000001</v>
      </c>
      <c r="I2136" s="58">
        <v>2164.4522700000002</v>
      </c>
      <c r="J2136" s="58"/>
      <c r="K2136" s="58">
        <v>32.75394</v>
      </c>
    </row>
    <row r="2137" spans="1:11">
      <c r="A2137" s="57"/>
      <c r="B2137" s="65" t="s">
        <v>178</v>
      </c>
      <c r="C2137" s="57"/>
      <c r="D2137" s="58">
        <v>6.0000000000000001E-3</v>
      </c>
      <c r="E2137" s="58">
        <v>1.03559</v>
      </c>
      <c r="F2137" s="58"/>
      <c r="G2137" s="58"/>
      <c r="H2137" s="58"/>
      <c r="I2137" s="58"/>
      <c r="J2137" s="58"/>
      <c r="K2137" s="58"/>
    </row>
    <row r="2138" spans="1:11">
      <c r="A2138" s="57"/>
      <c r="B2138" s="65" t="s">
        <v>187</v>
      </c>
      <c r="C2138" s="57"/>
      <c r="D2138" s="58"/>
      <c r="E2138" s="58"/>
      <c r="F2138" s="58"/>
      <c r="G2138" s="58"/>
      <c r="H2138" s="58">
        <v>1.1999999999999999E-3</v>
      </c>
      <c r="I2138" s="58">
        <v>0.95682999999999996</v>
      </c>
      <c r="J2138" s="58"/>
      <c r="K2138" s="58"/>
    </row>
    <row r="2139" spans="1:11">
      <c r="A2139" s="57"/>
      <c r="B2139" s="65" t="s">
        <v>160</v>
      </c>
      <c r="C2139" s="57"/>
      <c r="D2139" s="58">
        <v>0.83109</v>
      </c>
      <c r="E2139" s="58">
        <v>14.37795</v>
      </c>
      <c r="F2139" s="58">
        <v>9.8879999999999996E-2</v>
      </c>
      <c r="G2139" s="58">
        <v>2.3555999999999999</v>
      </c>
      <c r="H2139" s="58">
        <v>1.3710199999999999</v>
      </c>
      <c r="I2139" s="58">
        <v>33.388170000000002</v>
      </c>
      <c r="J2139" s="58">
        <v>60.618369999999999</v>
      </c>
      <c r="K2139" s="58">
        <v>43.063009999999998</v>
      </c>
    </row>
    <row r="2140" spans="1:11">
      <c r="A2140" s="57"/>
      <c r="B2140" s="65" t="s">
        <v>124</v>
      </c>
      <c r="C2140" s="57"/>
      <c r="D2140" s="58">
        <v>0.9</v>
      </c>
      <c r="E2140" s="58">
        <v>0.74153000000000002</v>
      </c>
      <c r="F2140" s="58">
        <v>0.9</v>
      </c>
      <c r="G2140" s="58">
        <v>0.74153000000000002</v>
      </c>
      <c r="H2140" s="58">
        <v>0.04</v>
      </c>
      <c r="I2140" s="58">
        <v>0.12274</v>
      </c>
      <c r="J2140" s="58"/>
      <c r="K2140" s="58">
        <v>604.14697999999999</v>
      </c>
    </row>
    <row r="2141" spans="1:11">
      <c r="A2141" s="57"/>
      <c r="B2141" s="65" t="s">
        <v>132</v>
      </c>
      <c r="C2141" s="57"/>
      <c r="D2141" s="58">
        <v>12.262919999999999</v>
      </c>
      <c r="E2141" s="58">
        <v>462.60489999999999</v>
      </c>
      <c r="F2141" s="58">
        <v>1.7426999999999999</v>
      </c>
      <c r="G2141" s="58">
        <v>69.896060000000006</v>
      </c>
      <c r="H2141" s="58">
        <v>4.3470800000000001</v>
      </c>
      <c r="I2141" s="58">
        <v>194.60821999999999</v>
      </c>
      <c r="J2141" s="58">
        <v>282.09557000000001</v>
      </c>
      <c r="K2141" s="58">
        <v>237.71087</v>
      </c>
    </row>
    <row r="2142" spans="1:11">
      <c r="A2142" s="57"/>
      <c r="B2142" s="65" t="s">
        <v>133</v>
      </c>
      <c r="C2142" s="57"/>
      <c r="D2142" s="58">
        <v>9.1119900000000005</v>
      </c>
      <c r="E2142" s="58">
        <v>432.64487000000003</v>
      </c>
      <c r="F2142" s="58">
        <v>0.77207999999999999</v>
      </c>
      <c r="G2142" s="58">
        <v>27.439360000000001</v>
      </c>
      <c r="H2142" s="58">
        <v>4.0384700000000002</v>
      </c>
      <c r="I2142" s="58">
        <v>285.33602000000002</v>
      </c>
      <c r="J2142" s="58">
        <v>225.62976</v>
      </c>
      <c r="K2142" s="58">
        <v>151.62645000000001</v>
      </c>
    </row>
    <row r="2143" spans="1:11">
      <c r="A2143" s="57"/>
      <c r="B2143" s="65" t="s">
        <v>134</v>
      </c>
      <c r="C2143" s="57"/>
      <c r="D2143" s="58">
        <v>1088.42923</v>
      </c>
      <c r="E2143" s="58">
        <v>1895.04573</v>
      </c>
      <c r="F2143" s="58">
        <v>263.13468</v>
      </c>
      <c r="G2143" s="58">
        <v>388.65375999999998</v>
      </c>
      <c r="H2143" s="58">
        <v>627.89678000000004</v>
      </c>
      <c r="I2143" s="58">
        <v>1883.7479000000001</v>
      </c>
      <c r="J2143" s="58">
        <v>173.34524999999999</v>
      </c>
      <c r="K2143" s="58">
        <v>100.59975</v>
      </c>
    </row>
    <row r="2144" spans="1:11">
      <c r="A2144" s="57"/>
      <c r="B2144" s="65" t="s">
        <v>169</v>
      </c>
      <c r="C2144" s="57"/>
      <c r="D2144" s="58">
        <v>0.25985000000000003</v>
      </c>
      <c r="E2144" s="58">
        <v>9.3302200000000006</v>
      </c>
      <c r="F2144" s="58"/>
      <c r="G2144" s="58"/>
      <c r="H2144" s="58">
        <v>0.25</v>
      </c>
      <c r="I2144" s="58">
        <v>2.3210299999999999</v>
      </c>
      <c r="J2144" s="58">
        <v>103.94</v>
      </c>
      <c r="K2144" s="58">
        <v>401.98619000000002</v>
      </c>
    </row>
    <row r="2145" spans="1:11">
      <c r="A2145" s="57"/>
      <c r="B2145" s="65" t="s">
        <v>140</v>
      </c>
      <c r="C2145" s="57"/>
      <c r="D2145" s="58">
        <v>0.44302000000000002</v>
      </c>
      <c r="E2145" s="58">
        <v>10.864140000000001</v>
      </c>
      <c r="F2145" s="58"/>
      <c r="G2145" s="58"/>
      <c r="H2145" s="58"/>
      <c r="I2145" s="58"/>
      <c r="J2145" s="58"/>
      <c r="K2145" s="58"/>
    </row>
    <row r="2146" spans="1:11">
      <c r="A2146" s="57"/>
      <c r="B2146" s="65" t="s">
        <v>127</v>
      </c>
      <c r="C2146" s="57"/>
      <c r="D2146" s="58">
        <v>2.7570000000000001E-2</v>
      </c>
      <c r="E2146" s="58">
        <v>6.08927</v>
      </c>
      <c r="F2146" s="58"/>
      <c r="G2146" s="58"/>
      <c r="H2146" s="58"/>
      <c r="I2146" s="58"/>
      <c r="J2146" s="58"/>
      <c r="K2146" s="58"/>
    </row>
    <row r="2147" spans="1:11">
      <c r="A2147" s="57"/>
      <c r="B2147" s="65" t="s">
        <v>141</v>
      </c>
      <c r="C2147" s="57"/>
      <c r="D2147" s="58">
        <v>5.86252</v>
      </c>
      <c r="E2147" s="58">
        <v>313.05122</v>
      </c>
      <c r="F2147" s="58">
        <v>0.13531000000000001</v>
      </c>
      <c r="G2147" s="58">
        <v>5.3162099999999999</v>
      </c>
      <c r="H2147" s="58">
        <v>14.0829</v>
      </c>
      <c r="I2147" s="58">
        <v>452.24435</v>
      </c>
      <c r="J2147" s="58">
        <v>41.628639999999997</v>
      </c>
      <c r="K2147" s="58">
        <v>69.221699999999998</v>
      </c>
    </row>
    <row r="2148" spans="1:11">
      <c r="A2148" s="57"/>
      <c r="B2148" s="65" t="s">
        <v>391</v>
      </c>
      <c r="C2148" s="57"/>
      <c r="D2148" s="58">
        <v>0.48884</v>
      </c>
      <c r="E2148" s="58">
        <v>33.0413</v>
      </c>
      <c r="F2148" s="58">
        <v>0.16463</v>
      </c>
      <c r="G2148" s="58">
        <v>12.78707</v>
      </c>
      <c r="H2148" s="58">
        <v>3.5821900000000002</v>
      </c>
      <c r="I2148" s="58">
        <v>23.05622</v>
      </c>
      <c r="J2148" s="58"/>
      <c r="K2148" s="58">
        <v>143.30753000000001</v>
      </c>
    </row>
    <row r="2149" spans="1:11">
      <c r="A2149" s="57"/>
      <c r="B2149" s="65" t="s">
        <v>174</v>
      </c>
      <c r="C2149" s="57"/>
      <c r="D2149" s="58"/>
      <c r="E2149" s="58"/>
      <c r="F2149" s="58"/>
      <c r="G2149" s="58"/>
      <c r="H2149" s="58">
        <v>2.9999999999999997E-4</v>
      </c>
      <c r="I2149" s="58">
        <v>8.8999999999999995E-4</v>
      </c>
      <c r="J2149" s="58"/>
      <c r="K2149" s="58"/>
    </row>
    <row r="2150" spans="1:11">
      <c r="A2150" s="57"/>
      <c r="B2150" s="65" t="s">
        <v>137</v>
      </c>
      <c r="C2150" s="57"/>
      <c r="D2150" s="58"/>
      <c r="E2150" s="58"/>
      <c r="F2150" s="58"/>
      <c r="G2150" s="58"/>
      <c r="H2150" s="58"/>
      <c r="I2150" s="58">
        <v>1.2789999999999999E-2</v>
      </c>
      <c r="J2150" s="58"/>
      <c r="K2150" s="58"/>
    </row>
    <row r="2151" spans="1:11">
      <c r="A2151" s="57"/>
      <c r="B2151" s="65" t="s">
        <v>165</v>
      </c>
      <c r="C2151" s="57"/>
      <c r="D2151" s="58">
        <v>0.20427999999999999</v>
      </c>
      <c r="E2151" s="58">
        <v>20.918379999999999</v>
      </c>
      <c r="F2151" s="58">
        <v>9.9900000000000006E-3</v>
      </c>
      <c r="G2151" s="58">
        <v>1.7982800000000001</v>
      </c>
      <c r="H2151" s="58">
        <v>1.4088099999999999</v>
      </c>
      <c r="I2151" s="58">
        <v>96.800669999999997</v>
      </c>
      <c r="J2151" s="58"/>
      <c r="K2151" s="58">
        <v>21.609749999999998</v>
      </c>
    </row>
    <row r="2152" spans="1:11">
      <c r="A2152" s="57"/>
      <c r="B2152" s="65" t="s">
        <v>150</v>
      </c>
      <c r="C2152" s="57"/>
      <c r="D2152" s="58">
        <v>0.16569999999999999</v>
      </c>
      <c r="E2152" s="58">
        <v>11.9724</v>
      </c>
      <c r="F2152" s="58"/>
      <c r="G2152" s="58"/>
      <c r="H2152" s="58">
        <v>0.45285999999999998</v>
      </c>
      <c r="I2152" s="58">
        <v>60.24297</v>
      </c>
      <c r="J2152" s="58">
        <v>36.589669999999998</v>
      </c>
      <c r="K2152" s="58"/>
    </row>
    <row r="2153" spans="1:11">
      <c r="A2153" s="57"/>
      <c r="B2153" s="65" t="s">
        <v>214</v>
      </c>
      <c r="C2153" s="57"/>
      <c r="D2153" s="58">
        <v>0.24074999999999999</v>
      </c>
      <c r="E2153" s="58">
        <v>11.09498</v>
      </c>
      <c r="F2153" s="58">
        <v>9.5949999999999994E-2</v>
      </c>
      <c r="G2153" s="58">
        <v>5.0405800000000003</v>
      </c>
      <c r="H2153" s="58">
        <v>0.27901999999999999</v>
      </c>
      <c r="I2153" s="58">
        <v>17.298079999999999</v>
      </c>
      <c r="J2153" s="58">
        <v>86.284139999999994</v>
      </c>
      <c r="K2153" s="58">
        <v>64.139949999999999</v>
      </c>
    </row>
    <row r="2154" spans="1:11">
      <c r="A2154" s="57"/>
      <c r="B2154" s="65" t="s">
        <v>206</v>
      </c>
      <c r="C2154" s="57"/>
      <c r="D2154" s="58">
        <v>1.1520000000000001E-2</v>
      </c>
      <c r="E2154" s="58">
        <v>1.5052399999999999</v>
      </c>
      <c r="F2154" s="58">
        <v>2.8800000000000002E-3</v>
      </c>
      <c r="G2154" s="58">
        <v>0.37607000000000002</v>
      </c>
      <c r="H2154" s="58">
        <v>0.90100000000000002</v>
      </c>
      <c r="I2154" s="58">
        <v>6.1703099999999997</v>
      </c>
      <c r="J2154" s="58"/>
      <c r="K2154" s="58">
        <v>24.394880000000001</v>
      </c>
    </row>
    <row r="2155" spans="1:11">
      <c r="A2155" s="57"/>
      <c r="B2155" s="65" t="s">
        <v>143</v>
      </c>
      <c r="C2155" s="57"/>
      <c r="D2155" s="58">
        <v>47.358319999999999</v>
      </c>
      <c r="E2155" s="58">
        <v>495.14143999999999</v>
      </c>
      <c r="F2155" s="58">
        <v>11.37575</v>
      </c>
      <c r="G2155" s="58">
        <v>44.028689999999997</v>
      </c>
      <c r="H2155" s="58">
        <v>53.641080000000002</v>
      </c>
      <c r="I2155" s="58">
        <v>419.53730000000002</v>
      </c>
      <c r="J2155" s="58">
        <v>88.287409999999994</v>
      </c>
      <c r="K2155" s="58">
        <v>118.02084000000001</v>
      </c>
    </row>
    <row r="2156" spans="1:11">
      <c r="A2156" s="57"/>
      <c r="B2156" s="65" t="s">
        <v>185</v>
      </c>
      <c r="C2156" s="57"/>
      <c r="D2156" s="58">
        <v>6.2E-4</v>
      </c>
      <c r="E2156" s="58">
        <v>6.4630000000000007E-2</v>
      </c>
      <c r="F2156" s="58">
        <v>3.1E-4</v>
      </c>
      <c r="G2156" s="58">
        <v>3.252E-2</v>
      </c>
      <c r="H2156" s="58">
        <v>2.18614</v>
      </c>
      <c r="I2156" s="58">
        <v>177.92688000000001</v>
      </c>
      <c r="J2156" s="58"/>
      <c r="K2156" s="58"/>
    </row>
    <row r="2157" spans="1:11">
      <c r="A2157" s="57"/>
      <c r="B2157" s="65" t="s">
        <v>180</v>
      </c>
      <c r="C2157" s="57"/>
      <c r="D2157" s="58">
        <v>0.23268</v>
      </c>
      <c r="E2157" s="58">
        <v>16.108499999999999</v>
      </c>
      <c r="F2157" s="58">
        <v>1.6E-2</v>
      </c>
      <c r="G2157" s="58">
        <v>0.41514000000000001</v>
      </c>
      <c r="H2157" s="58">
        <v>0.52590000000000003</v>
      </c>
      <c r="I2157" s="58">
        <v>51.74633</v>
      </c>
      <c r="J2157" s="58">
        <v>44.244149999999998</v>
      </c>
      <c r="K2157" s="58">
        <v>31.129740000000002</v>
      </c>
    </row>
    <row r="2158" spans="1:11">
      <c r="A2158" s="57"/>
      <c r="B2158" s="65" t="s">
        <v>175</v>
      </c>
      <c r="C2158" s="57"/>
      <c r="D2158" s="58">
        <v>0.79181000000000001</v>
      </c>
      <c r="E2158" s="58">
        <v>17.957450000000001</v>
      </c>
      <c r="F2158" s="58">
        <v>0.10674</v>
      </c>
      <c r="G2158" s="58">
        <v>2.6561499999999998</v>
      </c>
      <c r="H2158" s="58">
        <v>1.3127500000000001</v>
      </c>
      <c r="I2158" s="58">
        <v>31.171289999999999</v>
      </c>
      <c r="J2158" s="58">
        <v>60.316890000000001</v>
      </c>
      <c r="K2158" s="58">
        <v>57.608939999999997</v>
      </c>
    </row>
    <row r="2159" spans="1:11">
      <c r="A2159" s="57"/>
      <c r="B2159" s="65" t="s">
        <v>181</v>
      </c>
      <c r="C2159" s="57"/>
      <c r="D2159" s="58">
        <v>1.0789200000000001</v>
      </c>
      <c r="E2159" s="58">
        <v>18.108049999999999</v>
      </c>
      <c r="F2159" s="58">
        <v>0.82094</v>
      </c>
      <c r="G2159" s="58">
        <v>11.44905</v>
      </c>
      <c r="H2159" s="58">
        <v>0.34655999999999998</v>
      </c>
      <c r="I2159" s="58">
        <v>20.177679999999999</v>
      </c>
      <c r="J2159" s="58">
        <v>311.32270999999997</v>
      </c>
      <c r="K2159" s="58">
        <v>89.74297</v>
      </c>
    </row>
    <row r="2160" spans="1:11">
      <c r="A2160" s="57"/>
      <c r="B2160" s="65" t="s">
        <v>195</v>
      </c>
      <c r="C2160" s="57"/>
      <c r="D2160" s="58"/>
      <c r="E2160" s="58"/>
      <c r="F2160" s="58"/>
      <c r="G2160" s="58"/>
      <c r="H2160" s="58">
        <v>8.0000000000000004E-4</v>
      </c>
      <c r="I2160" s="58">
        <v>1.3191999999999999</v>
      </c>
      <c r="J2160" s="58"/>
      <c r="K2160" s="58"/>
    </row>
    <row r="2161" spans="1:11" ht="33.75">
      <c r="A2161" s="57" t="s">
        <v>325</v>
      </c>
      <c r="B2161" s="65" t="s">
        <v>437</v>
      </c>
      <c r="C2161" s="65" t="s">
        <v>285</v>
      </c>
      <c r="D2161" s="58">
        <v>320.91199</v>
      </c>
      <c r="E2161" s="58">
        <v>2608.5811699999999</v>
      </c>
      <c r="F2161" s="58">
        <v>29.442</v>
      </c>
      <c r="G2161" s="58">
        <v>439.37148999999999</v>
      </c>
      <c r="H2161" s="58">
        <v>2074.07564</v>
      </c>
      <c r="I2161" s="58">
        <v>23825.602559999999</v>
      </c>
      <c r="J2161" s="58"/>
      <c r="K2161" s="58"/>
    </row>
    <row r="2162" spans="1:11">
      <c r="A2162" s="57"/>
      <c r="B2162" s="67" t="s">
        <v>119</v>
      </c>
      <c r="C2162" s="57"/>
      <c r="D2162" s="58">
        <v>285.89954</v>
      </c>
      <c r="E2162" s="58">
        <v>2153.1254100000001</v>
      </c>
      <c r="F2162" s="58">
        <v>27.122</v>
      </c>
      <c r="G2162" s="58">
        <v>238.90418</v>
      </c>
      <c r="H2162" s="58">
        <v>712.36900000000003</v>
      </c>
      <c r="I2162" s="58">
        <v>12697.26837</v>
      </c>
      <c r="J2162" s="58">
        <v>40.133629999999997</v>
      </c>
      <c r="K2162" s="58"/>
    </row>
    <row r="2163" spans="1:11">
      <c r="A2163" s="57"/>
      <c r="B2163" s="65" t="s">
        <v>33</v>
      </c>
      <c r="C2163" s="57"/>
      <c r="D2163" s="58">
        <v>35.299999999999997</v>
      </c>
      <c r="E2163" s="58">
        <v>171.072</v>
      </c>
      <c r="F2163" s="58"/>
      <c r="G2163" s="58"/>
      <c r="H2163" s="58"/>
      <c r="I2163" s="58"/>
      <c r="J2163" s="58"/>
      <c r="K2163" s="58"/>
    </row>
    <row r="2164" spans="1:11">
      <c r="A2164" s="57"/>
      <c r="B2164" s="65" t="s">
        <v>34</v>
      </c>
      <c r="C2164" s="57"/>
      <c r="D2164" s="58">
        <v>20.98</v>
      </c>
      <c r="E2164" s="58">
        <v>71.430000000000007</v>
      </c>
      <c r="F2164" s="58"/>
      <c r="G2164" s="58"/>
      <c r="H2164" s="58">
        <v>6.68</v>
      </c>
      <c r="I2164" s="58">
        <v>23.99</v>
      </c>
      <c r="J2164" s="58">
        <v>314.07186000000002</v>
      </c>
      <c r="K2164" s="58">
        <v>297.74905999999999</v>
      </c>
    </row>
    <row r="2165" spans="1:11">
      <c r="A2165" s="57"/>
      <c r="B2165" s="65" t="s">
        <v>35</v>
      </c>
      <c r="C2165" s="57"/>
      <c r="D2165" s="58">
        <v>227.80499</v>
      </c>
      <c r="E2165" s="58">
        <v>1864.9423999999999</v>
      </c>
      <c r="F2165" s="58">
        <v>27.122</v>
      </c>
      <c r="G2165" s="58">
        <v>238.90418</v>
      </c>
      <c r="H2165" s="58">
        <v>705.68899999999996</v>
      </c>
      <c r="I2165" s="58">
        <v>12673.27837</v>
      </c>
      <c r="J2165" s="58">
        <v>32.281219999999998</v>
      </c>
      <c r="K2165" s="58"/>
    </row>
    <row r="2166" spans="1:11">
      <c r="A2166" s="57"/>
      <c r="B2166" s="65" t="s">
        <v>148</v>
      </c>
      <c r="C2166" s="57"/>
      <c r="D2166" s="58">
        <v>1.8145500000000001</v>
      </c>
      <c r="E2166" s="58">
        <v>45.681010000000001</v>
      </c>
      <c r="F2166" s="58"/>
      <c r="G2166" s="58"/>
      <c r="H2166" s="58"/>
      <c r="I2166" s="58"/>
      <c r="J2166" s="58"/>
      <c r="K2166" s="58"/>
    </row>
    <row r="2167" spans="1:11">
      <c r="A2167" s="57"/>
      <c r="B2167" s="67" t="s">
        <v>123</v>
      </c>
      <c r="C2167" s="57"/>
      <c r="D2167" s="58">
        <v>35.012450000000001</v>
      </c>
      <c r="E2167" s="58">
        <v>455.45576</v>
      </c>
      <c r="F2167" s="58">
        <v>2.3199999999999998</v>
      </c>
      <c r="G2167" s="58">
        <v>200.46731</v>
      </c>
      <c r="H2167" s="58">
        <v>1361.7066400000001</v>
      </c>
      <c r="I2167" s="58">
        <v>11128.33419</v>
      </c>
      <c r="J2167" s="58"/>
      <c r="K2167" s="58"/>
    </row>
    <row r="2168" spans="1:11">
      <c r="A2168" s="57"/>
      <c r="B2168" s="65" t="s">
        <v>208</v>
      </c>
      <c r="C2168" s="57"/>
      <c r="D2168" s="58">
        <v>3.0000000000000001E-5</v>
      </c>
      <c r="E2168" s="58">
        <v>1.294E-2</v>
      </c>
      <c r="F2168" s="58"/>
      <c r="G2168" s="58"/>
      <c r="H2168" s="58"/>
      <c r="I2168" s="58"/>
      <c r="J2168" s="58"/>
      <c r="K2168" s="58"/>
    </row>
    <row r="2169" spans="1:11">
      <c r="A2169" s="57"/>
      <c r="B2169" s="65" t="s">
        <v>138</v>
      </c>
      <c r="C2169" s="57"/>
      <c r="D2169" s="58">
        <v>2.44753</v>
      </c>
      <c r="E2169" s="58">
        <v>212.84142</v>
      </c>
      <c r="F2169" s="58">
        <v>2.0499999999999998</v>
      </c>
      <c r="G2169" s="58">
        <v>198.2</v>
      </c>
      <c r="H2169" s="58">
        <v>0.79464000000000001</v>
      </c>
      <c r="I2169" s="58">
        <v>12.6677</v>
      </c>
      <c r="J2169" s="58">
        <v>308.00488000000001</v>
      </c>
      <c r="K2169" s="58"/>
    </row>
    <row r="2170" spans="1:11">
      <c r="A2170" s="57"/>
      <c r="B2170" s="65" t="s">
        <v>133</v>
      </c>
      <c r="C2170" s="57"/>
      <c r="D2170" s="58">
        <v>0.27</v>
      </c>
      <c r="E2170" s="58">
        <v>2.2673100000000002</v>
      </c>
      <c r="F2170" s="58">
        <v>0.27</v>
      </c>
      <c r="G2170" s="58">
        <v>2.2673100000000002</v>
      </c>
      <c r="H2170" s="58">
        <v>11.585000000000001</v>
      </c>
      <c r="I2170" s="58">
        <v>361.18407999999999</v>
      </c>
      <c r="J2170" s="58"/>
      <c r="K2170" s="58"/>
    </row>
    <row r="2171" spans="1:11">
      <c r="A2171" s="57"/>
      <c r="B2171" s="65" t="s">
        <v>134</v>
      </c>
      <c r="C2171" s="57"/>
      <c r="D2171" s="58">
        <v>2.9750000000000001</v>
      </c>
      <c r="E2171" s="58">
        <v>29.483460000000001</v>
      </c>
      <c r="F2171" s="58"/>
      <c r="G2171" s="58"/>
      <c r="H2171" s="58">
        <v>1313.0139999999999</v>
      </c>
      <c r="I2171" s="58">
        <v>10085.356669999999</v>
      </c>
      <c r="J2171" s="58"/>
      <c r="K2171" s="58"/>
    </row>
    <row r="2172" spans="1:11">
      <c r="A2172" s="57"/>
      <c r="B2172" s="65" t="s">
        <v>140</v>
      </c>
      <c r="C2172" s="57"/>
      <c r="D2172" s="58">
        <v>0.13200000000000001</v>
      </c>
      <c r="E2172" s="58">
        <v>2.4483799999999998</v>
      </c>
      <c r="F2172" s="58"/>
      <c r="G2172" s="58"/>
      <c r="H2172" s="58">
        <v>1.3</v>
      </c>
      <c r="I2172" s="58">
        <v>13.66445</v>
      </c>
      <c r="J2172" s="58"/>
      <c r="K2172" s="58"/>
    </row>
    <row r="2173" spans="1:11">
      <c r="A2173" s="57"/>
      <c r="B2173" s="65" t="s">
        <v>141</v>
      </c>
      <c r="C2173" s="57"/>
      <c r="D2173" s="58"/>
      <c r="E2173" s="58"/>
      <c r="F2173" s="58"/>
      <c r="G2173" s="58"/>
      <c r="H2173" s="58">
        <v>5.3999999999999999E-2</v>
      </c>
      <c r="I2173" s="58">
        <v>0.98731000000000002</v>
      </c>
      <c r="J2173" s="58"/>
      <c r="K2173" s="58"/>
    </row>
    <row r="2174" spans="1:11">
      <c r="A2174" s="57"/>
      <c r="B2174" s="65" t="s">
        <v>174</v>
      </c>
      <c r="C2174" s="57"/>
      <c r="D2174" s="58">
        <v>2.41</v>
      </c>
      <c r="E2174" s="58">
        <v>62.045659999999998</v>
      </c>
      <c r="F2174" s="58"/>
      <c r="G2174" s="58"/>
      <c r="H2174" s="58"/>
      <c r="I2174" s="58"/>
      <c r="J2174" s="58"/>
      <c r="K2174" s="58"/>
    </row>
    <row r="2175" spans="1:11">
      <c r="A2175" s="57"/>
      <c r="B2175" s="65" t="s">
        <v>165</v>
      </c>
      <c r="C2175" s="57"/>
      <c r="D2175" s="58">
        <v>1.389E-2</v>
      </c>
      <c r="E2175" s="58">
        <v>3.8373400000000002</v>
      </c>
      <c r="F2175" s="58"/>
      <c r="G2175" s="58"/>
      <c r="H2175" s="58"/>
      <c r="I2175" s="58"/>
      <c r="J2175" s="58"/>
      <c r="K2175" s="58"/>
    </row>
    <row r="2176" spans="1:11">
      <c r="A2176" s="57"/>
      <c r="B2176" s="65" t="s">
        <v>143</v>
      </c>
      <c r="C2176" s="57"/>
      <c r="D2176" s="58">
        <v>26.763999999999999</v>
      </c>
      <c r="E2176" s="58">
        <v>142.51925</v>
      </c>
      <c r="F2176" s="58"/>
      <c r="G2176" s="58"/>
      <c r="H2176" s="58"/>
      <c r="I2176" s="58"/>
      <c r="J2176" s="58"/>
      <c r="K2176" s="58"/>
    </row>
    <row r="2177" spans="1:11">
      <c r="A2177" s="57"/>
      <c r="B2177" s="65" t="s">
        <v>175</v>
      </c>
      <c r="C2177" s="57"/>
      <c r="D2177" s="58"/>
      <c r="E2177" s="58"/>
      <c r="F2177" s="58"/>
      <c r="G2177" s="58"/>
      <c r="H2177" s="58">
        <v>34.959000000000003</v>
      </c>
      <c r="I2177" s="58">
        <v>654.47397999999998</v>
      </c>
      <c r="J2177" s="58"/>
      <c r="K2177" s="58"/>
    </row>
    <row r="2178" spans="1:11" ht="22.5">
      <c r="A2178" s="57" t="s">
        <v>326</v>
      </c>
      <c r="B2178" s="65" t="s">
        <v>438</v>
      </c>
      <c r="C2178" s="65" t="s">
        <v>289</v>
      </c>
      <c r="D2178" s="58">
        <v>25527.1</v>
      </c>
      <c r="E2178" s="58">
        <v>84446.696639999995</v>
      </c>
      <c r="F2178" s="58">
        <v>6811</v>
      </c>
      <c r="G2178" s="58">
        <v>11621.35158</v>
      </c>
      <c r="H2178" s="58">
        <v>11483.1</v>
      </c>
      <c r="I2178" s="58">
        <v>117560.91852000001</v>
      </c>
      <c r="J2178" s="58">
        <v>222.30146999999999</v>
      </c>
      <c r="K2178" s="58">
        <v>71.83229</v>
      </c>
    </row>
    <row r="2179" spans="1:11">
      <c r="A2179" s="57"/>
      <c r="B2179" s="67" t="s">
        <v>119</v>
      </c>
      <c r="C2179" s="57"/>
      <c r="D2179" s="58">
        <v>1419</v>
      </c>
      <c r="E2179" s="58">
        <v>8775.9533800000008</v>
      </c>
      <c r="F2179" s="58">
        <v>333</v>
      </c>
      <c r="G2179" s="58">
        <v>2450.1499100000001</v>
      </c>
      <c r="H2179" s="58">
        <v>3622.1</v>
      </c>
      <c r="I2179" s="58">
        <v>19110.8995</v>
      </c>
      <c r="J2179" s="58">
        <v>39.176169999999999</v>
      </c>
      <c r="K2179" s="58">
        <v>45.921190000000003</v>
      </c>
    </row>
    <row r="2180" spans="1:11">
      <c r="A2180" s="57"/>
      <c r="B2180" s="65" t="s">
        <v>33</v>
      </c>
      <c r="C2180" s="57"/>
      <c r="D2180" s="58">
        <v>533</v>
      </c>
      <c r="E2180" s="58">
        <v>2562.6684</v>
      </c>
      <c r="F2180" s="58">
        <v>220</v>
      </c>
      <c r="G2180" s="58">
        <v>1242.4654700000001</v>
      </c>
      <c r="H2180" s="58">
        <v>860</v>
      </c>
      <c r="I2180" s="58">
        <v>5088.9411499999997</v>
      </c>
      <c r="J2180" s="58">
        <v>61.976739999999999</v>
      </c>
      <c r="K2180" s="58">
        <v>50.357599999999998</v>
      </c>
    </row>
    <row r="2181" spans="1:11">
      <c r="A2181" s="57"/>
      <c r="B2181" s="65" t="s">
        <v>35</v>
      </c>
      <c r="C2181" s="57"/>
      <c r="D2181" s="58">
        <v>883</v>
      </c>
      <c r="E2181" s="58">
        <v>6041.8080799999998</v>
      </c>
      <c r="F2181" s="58">
        <v>113</v>
      </c>
      <c r="G2181" s="58">
        <v>1207.68444</v>
      </c>
      <c r="H2181" s="58">
        <v>2749.1</v>
      </c>
      <c r="I2181" s="58">
        <v>14007.53523</v>
      </c>
      <c r="J2181" s="58">
        <v>32.119599999999998</v>
      </c>
      <c r="K2181" s="58">
        <v>43.132559999999998</v>
      </c>
    </row>
    <row r="2182" spans="1:11">
      <c r="A2182" s="57"/>
      <c r="B2182" s="65" t="s">
        <v>121</v>
      </c>
      <c r="C2182" s="57"/>
      <c r="D2182" s="58">
        <v>3</v>
      </c>
      <c r="E2182" s="58">
        <v>171.4769</v>
      </c>
      <c r="F2182" s="58"/>
      <c r="G2182" s="58"/>
      <c r="H2182" s="58">
        <v>13</v>
      </c>
      <c r="I2182" s="58">
        <v>14.423120000000001</v>
      </c>
      <c r="J2182" s="58">
        <v>23.076920000000001</v>
      </c>
      <c r="K2182" s="58"/>
    </row>
    <row r="2183" spans="1:11">
      <c r="A2183" s="57"/>
      <c r="B2183" s="67" t="s">
        <v>123</v>
      </c>
      <c r="C2183" s="57"/>
      <c r="D2183" s="58">
        <v>24108.1</v>
      </c>
      <c r="E2183" s="58">
        <v>75670.743260000003</v>
      </c>
      <c r="F2183" s="58">
        <v>6478</v>
      </c>
      <c r="G2183" s="58">
        <v>9171.2016700000004</v>
      </c>
      <c r="H2183" s="58">
        <v>7861</v>
      </c>
      <c r="I2183" s="58">
        <v>98450.019020000007</v>
      </c>
      <c r="J2183" s="58">
        <v>306.67980999999997</v>
      </c>
      <c r="K2183" s="58">
        <v>76.862089999999995</v>
      </c>
    </row>
    <row r="2184" spans="1:11">
      <c r="A2184" s="57"/>
      <c r="B2184" s="65" t="s">
        <v>208</v>
      </c>
      <c r="C2184" s="57"/>
      <c r="D2184" s="58">
        <v>70</v>
      </c>
      <c r="E2184" s="58">
        <v>1419.16075</v>
      </c>
      <c r="F2184" s="58">
        <v>8</v>
      </c>
      <c r="G2184" s="58">
        <v>164.12708000000001</v>
      </c>
      <c r="H2184" s="58">
        <v>14</v>
      </c>
      <c r="I2184" s="58">
        <v>254.41970000000001</v>
      </c>
      <c r="J2184" s="58">
        <v>500</v>
      </c>
      <c r="K2184" s="58">
        <v>557.80300999999997</v>
      </c>
    </row>
    <row r="2185" spans="1:11">
      <c r="A2185" s="57"/>
      <c r="B2185" s="65" t="s">
        <v>138</v>
      </c>
      <c r="C2185" s="57"/>
      <c r="D2185" s="58">
        <v>6284</v>
      </c>
      <c r="E2185" s="58">
        <v>5523.1664000000001</v>
      </c>
      <c r="F2185" s="58">
        <v>2867</v>
      </c>
      <c r="G2185" s="58">
        <v>556.08325000000002</v>
      </c>
      <c r="H2185" s="58">
        <v>1614</v>
      </c>
      <c r="I2185" s="58">
        <v>4196.8412600000001</v>
      </c>
      <c r="J2185" s="58">
        <v>389.34325000000001</v>
      </c>
      <c r="K2185" s="58">
        <v>131.60293999999999</v>
      </c>
    </row>
    <row r="2186" spans="1:11">
      <c r="A2186" s="57"/>
      <c r="B2186" s="65" t="s">
        <v>160</v>
      </c>
      <c r="C2186" s="57"/>
      <c r="D2186" s="58">
        <v>22</v>
      </c>
      <c r="E2186" s="58">
        <v>1105.8427899999999</v>
      </c>
      <c r="F2186" s="58">
        <v>5</v>
      </c>
      <c r="G2186" s="58">
        <v>219.90112999999999</v>
      </c>
      <c r="H2186" s="58">
        <v>32</v>
      </c>
      <c r="I2186" s="58">
        <v>1629.84923</v>
      </c>
      <c r="J2186" s="58">
        <v>68.75</v>
      </c>
      <c r="K2186" s="58">
        <v>67.84939</v>
      </c>
    </row>
    <row r="2187" spans="1:11">
      <c r="A2187" s="57"/>
      <c r="B2187" s="65" t="s">
        <v>133</v>
      </c>
      <c r="C2187" s="57"/>
      <c r="D2187" s="58">
        <v>85</v>
      </c>
      <c r="E2187" s="58">
        <v>676.21942999999999</v>
      </c>
      <c r="F2187" s="58">
        <v>2</v>
      </c>
      <c r="G2187" s="58">
        <v>47.540840000000003</v>
      </c>
      <c r="H2187" s="58">
        <v>45</v>
      </c>
      <c r="I2187" s="58">
        <v>443.34057000000001</v>
      </c>
      <c r="J2187" s="58">
        <v>188.88889</v>
      </c>
      <c r="K2187" s="58">
        <v>152.52821</v>
      </c>
    </row>
    <row r="2188" spans="1:11">
      <c r="A2188" s="57"/>
      <c r="B2188" s="65" t="s">
        <v>205</v>
      </c>
      <c r="C2188" s="57"/>
      <c r="D2188" s="58"/>
      <c r="E2188" s="58"/>
      <c r="F2188" s="58"/>
      <c r="G2188" s="58"/>
      <c r="H2188" s="58">
        <v>1</v>
      </c>
      <c r="I2188" s="58">
        <v>87.03125</v>
      </c>
      <c r="J2188" s="58"/>
      <c r="K2188" s="58"/>
    </row>
    <row r="2189" spans="1:11">
      <c r="A2189" s="57"/>
      <c r="B2189" s="65" t="s">
        <v>134</v>
      </c>
      <c r="C2189" s="57"/>
      <c r="D2189" s="58">
        <v>2621</v>
      </c>
      <c r="E2189" s="58">
        <v>14821.88033</v>
      </c>
      <c r="F2189" s="58">
        <v>293</v>
      </c>
      <c r="G2189" s="58">
        <v>2536.7064500000001</v>
      </c>
      <c r="H2189" s="58">
        <v>3275</v>
      </c>
      <c r="I2189" s="58">
        <v>29121.22134</v>
      </c>
      <c r="J2189" s="58">
        <v>80.030529999999999</v>
      </c>
      <c r="K2189" s="58">
        <v>50.897179999999999</v>
      </c>
    </row>
    <row r="2190" spans="1:11">
      <c r="A2190" s="57"/>
      <c r="B2190" s="65" t="s">
        <v>169</v>
      </c>
      <c r="C2190" s="57"/>
      <c r="D2190" s="58">
        <v>229</v>
      </c>
      <c r="E2190" s="58">
        <v>139.41113000000001</v>
      </c>
      <c r="F2190" s="58">
        <v>63</v>
      </c>
      <c r="G2190" s="58">
        <v>83.992019999999997</v>
      </c>
      <c r="H2190" s="58">
        <v>35</v>
      </c>
      <c r="I2190" s="58">
        <v>6.07775</v>
      </c>
      <c r="J2190" s="58">
        <v>654.28570999999999</v>
      </c>
      <c r="K2190" s="58"/>
    </row>
    <row r="2191" spans="1:11">
      <c r="A2191" s="57"/>
      <c r="B2191" s="65" t="s">
        <v>233</v>
      </c>
      <c r="C2191" s="57"/>
      <c r="D2191" s="58"/>
      <c r="E2191" s="58"/>
      <c r="F2191" s="58"/>
      <c r="G2191" s="58"/>
      <c r="H2191" s="58">
        <v>3</v>
      </c>
      <c r="I2191" s="58">
        <v>107.68517</v>
      </c>
      <c r="J2191" s="58"/>
      <c r="K2191" s="58"/>
    </row>
    <row r="2192" spans="1:11">
      <c r="A2192" s="57"/>
      <c r="B2192" s="65" t="s">
        <v>140</v>
      </c>
      <c r="C2192" s="57"/>
      <c r="D2192" s="58">
        <v>5</v>
      </c>
      <c r="E2192" s="58">
        <v>569.58168999999998</v>
      </c>
      <c r="F2192" s="58"/>
      <c r="G2192" s="58"/>
      <c r="H2192" s="58"/>
      <c r="I2192" s="58"/>
      <c r="J2192" s="58"/>
      <c r="K2192" s="58"/>
    </row>
    <row r="2193" spans="1:11">
      <c r="A2193" s="57"/>
      <c r="B2193" s="65" t="s">
        <v>127</v>
      </c>
      <c r="C2193" s="57"/>
      <c r="D2193" s="58">
        <v>11441</v>
      </c>
      <c r="E2193" s="58">
        <v>2307.0489600000001</v>
      </c>
      <c r="F2193" s="58">
        <v>2672</v>
      </c>
      <c r="G2193" s="58">
        <v>534.4</v>
      </c>
      <c r="H2193" s="58">
        <v>12</v>
      </c>
      <c r="I2193" s="58">
        <v>5.4405000000000001</v>
      </c>
      <c r="J2193" s="58"/>
      <c r="K2193" s="58"/>
    </row>
    <row r="2194" spans="1:11">
      <c r="A2194" s="57"/>
      <c r="B2194" s="65" t="s">
        <v>141</v>
      </c>
      <c r="C2194" s="57"/>
      <c r="D2194" s="58">
        <v>16</v>
      </c>
      <c r="E2194" s="58">
        <v>19.060569999999998</v>
      </c>
      <c r="F2194" s="58">
        <v>12</v>
      </c>
      <c r="G2194" s="58">
        <v>16.839220000000001</v>
      </c>
      <c r="H2194" s="58">
        <v>2</v>
      </c>
      <c r="I2194" s="58">
        <v>4.6639999999999997</v>
      </c>
      <c r="J2194" s="58">
        <v>800</v>
      </c>
      <c r="K2194" s="58">
        <v>408.67430999999999</v>
      </c>
    </row>
    <row r="2195" spans="1:11">
      <c r="A2195" s="57"/>
      <c r="B2195" s="65" t="s">
        <v>174</v>
      </c>
      <c r="C2195" s="57"/>
      <c r="D2195" s="58">
        <v>661</v>
      </c>
      <c r="E2195" s="58">
        <v>1476.1135400000001</v>
      </c>
      <c r="F2195" s="58">
        <v>177</v>
      </c>
      <c r="G2195" s="58">
        <v>372.13740000000001</v>
      </c>
      <c r="H2195" s="58">
        <v>2418</v>
      </c>
      <c r="I2195" s="58">
        <v>8037.1804199999997</v>
      </c>
      <c r="J2195" s="58">
        <v>27.336639999999999</v>
      </c>
      <c r="K2195" s="58"/>
    </row>
    <row r="2196" spans="1:11">
      <c r="A2196" s="57"/>
      <c r="B2196" s="65" t="s">
        <v>137</v>
      </c>
      <c r="C2196" s="57"/>
      <c r="D2196" s="58">
        <v>134</v>
      </c>
      <c r="E2196" s="58">
        <v>5.0971500000000001</v>
      </c>
      <c r="F2196" s="58"/>
      <c r="G2196" s="58"/>
      <c r="H2196" s="58"/>
      <c r="I2196" s="58"/>
      <c r="J2196" s="58"/>
      <c r="K2196" s="58"/>
    </row>
    <row r="2197" spans="1:11">
      <c r="A2197" s="57"/>
      <c r="B2197" s="65" t="s">
        <v>236</v>
      </c>
      <c r="C2197" s="57"/>
      <c r="D2197" s="58">
        <v>1</v>
      </c>
      <c r="E2197" s="58">
        <v>16.069610000000001</v>
      </c>
      <c r="F2197" s="58"/>
      <c r="G2197" s="58"/>
      <c r="H2197" s="58"/>
      <c r="I2197" s="58"/>
      <c r="J2197" s="58"/>
      <c r="K2197" s="58"/>
    </row>
    <row r="2198" spans="1:11">
      <c r="A2198" s="57"/>
      <c r="B2198" s="65" t="s">
        <v>165</v>
      </c>
      <c r="C2198" s="57"/>
      <c r="D2198" s="58">
        <v>19</v>
      </c>
      <c r="E2198" s="58">
        <v>2280.81961</v>
      </c>
      <c r="F2198" s="58">
        <v>8</v>
      </c>
      <c r="G2198" s="58">
        <v>1540.9167199999999</v>
      </c>
      <c r="H2198" s="58">
        <v>30</v>
      </c>
      <c r="I2198" s="58">
        <v>2379.1128199999998</v>
      </c>
      <c r="J2198" s="58">
        <v>63.333329999999997</v>
      </c>
      <c r="K2198" s="58">
        <v>95.868489999999994</v>
      </c>
    </row>
    <row r="2199" spans="1:11">
      <c r="A2199" s="57"/>
      <c r="B2199" s="65" t="s">
        <v>150</v>
      </c>
      <c r="C2199" s="57"/>
      <c r="D2199" s="58">
        <v>136</v>
      </c>
      <c r="E2199" s="58">
        <v>42403.757290000001</v>
      </c>
      <c r="F2199" s="58">
        <v>14</v>
      </c>
      <c r="G2199" s="58">
        <v>2900.5531999999998</v>
      </c>
      <c r="H2199" s="58">
        <v>162</v>
      </c>
      <c r="I2199" s="58">
        <v>48782.867610000001</v>
      </c>
      <c r="J2199" s="58">
        <v>83.950620000000001</v>
      </c>
      <c r="K2199" s="58">
        <v>86.923460000000006</v>
      </c>
    </row>
    <row r="2200" spans="1:11">
      <c r="A2200" s="57"/>
      <c r="B2200" s="65" t="s">
        <v>206</v>
      </c>
      <c r="C2200" s="57"/>
      <c r="D2200" s="58">
        <v>210</v>
      </c>
      <c r="E2200" s="58">
        <v>42</v>
      </c>
      <c r="F2200" s="58">
        <v>49</v>
      </c>
      <c r="G2200" s="58">
        <v>9.8000000000000007</v>
      </c>
      <c r="H2200" s="58"/>
      <c r="I2200" s="58"/>
      <c r="J2200" s="58"/>
      <c r="K2200" s="58"/>
    </row>
    <row r="2201" spans="1:11">
      <c r="A2201" s="57"/>
      <c r="B2201" s="65" t="s">
        <v>143</v>
      </c>
      <c r="C2201" s="57"/>
      <c r="D2201" s="58">
        <v>4</v>
      </c>
      <c r="E2201" s="58">
        <v>70.611189999999993</v>
      </c>
      <c r="F2201" s="58"/>
      <c r="G2201" s="58"/>
      <c r="H2201" s="58">
        <v>5</v>
      </c>
      <c r="I2201" s="58">
        <v>66.443790000000007</v>
      </c>
      <c r="J2201" s="58">
        <v>80</v>
      </c>
      <c r="K2201" s="58">
        <v>106.27207</v>
      </c>
    </row>
    <row r="2202" spans="1:11">
      <c r="A2202" s="57"/>
      <c r="B2202" s="65" t="s">
        <v>185</v>
      </c>
      <c r="C2202" s="57"/>
      <c r="D2202" s="58"/>
      <c r="E2202" s="58"/>
      <c r="F2202" s="58"/>
      <c r="G2202" s="58"/>
      <c r="H2202" s="58">
        <v>4</v>
      </c>
      <c r="I2202" s="58">
        <v>121.24929</v>
      </c>
      <c r="J2202" s="58"/>
      <c r="K2202" s="58"/>
    </row>
    <row r="2203" spans="1:11">
      <c r="A2203" s="57"/>
      <c r="B2203" s="65" t="s">
        <v>180</v>
      </c>
      <c r="C2203" s="57"/>
      <c r="D2203" s="58">
        <v>35</v>
      </c>
      <c r="E2203" s="58">
        <v>1020.75406</v>
      </c>
      <c r="F2203" s="58">
        <v>7</v>
      </c>
      <c r="G2203" s="58">
        <v>121.05146999999999</v>
      </c>
      <c r="H2203" s="58">
        <v>16</v>
      </c>
      <c r="I2203" s="58">
        <v>466.64341999999999</v>
      </c>
      <c r="J2203" s="58">
        <v>218.75</v>
      </c>
      <c r="K2203" s="58">
        <v>218.74391</v>
      </c>
    </row>
    <row r="2204" spans="1:11">
      <c r="A2204" s="57"/>
      <c r="B2204" s="65" t="s">
        <v>175</v>
      </c>
      <c r="C2204" s="57"/>
      <c r="D2204" s="58">
        <v>5</v>
      </c>
      <c r="E2204" s="58">
        <v>366.00058000000001</v>
      </c>
      <c r="F2204" s="58"/>
      <c r="G2204" s="58"/>
      <c r="H2204" s="58">
        <v>23</v>
      </c>
      <c r="I2204" s="58">
        <v>1279.34986</v>
      </c>
      <c r="J2204" s="58">
        <v>21.739129999999999</v>
      </c>
      <c r="K2204" s="58">
        <v>28.608329999999999</v>
      </c>
    </row>
    <row r="2205" spans="1:11">
      <c r="A2205" s="57"/>
      <c r="B2205" s="65" t="s">
        <v>181</v>
      </c>
      <c r="C2205" s="57"/>
      <c r="D2205" s="58">
        <v>56</v>
      </c>
      <c r="E2205" s="58">
        <v>19.862590000000001</v>
      </c>
      <c r="F2205" s="58">
        <v>1</v>
      </c>
      <c r="G2205" s="58">
        <v>8.8625900000000009</v>
      </c>
      <c r="H2205" s="58">
        <v>3</v>
      </c>
      <c r="I2205" s="58">
        <v>15.87379</v>
      </c>
      <c r="J2205" s="58"/>
      <c r="K2205" s="58">
        <v>125.12821</v>
      </c>
    </row>
    <row r="2206" spans="1:11">
      <c r="A2206" s="57"/>
      <c r="B2206" s="65" t="s">
        <v>144</v>
      </c>
      <c r="C2206" s="57"/>
      <c r="D2206" s="58">
        <v>22</v>
      </c>
      <c r="E2206" s="58">
        <v>573.20911000000001</v>
      </c>
      <c r="F2206" s="58"/>
      <c r="G2206" s="58"/>
      <c r="H2206" s="58">
        <v>26</v>
      </c>
      <c r="I2206" s="58">
        <v>822.06682000000001</v>
      </c>
      <c r="J2206" s="58">
        <v>84.615380000000002</v>
      </c>
      <c r="K2206" s="58">
        <v>69.727800000000002</v>
      </c>
    </row>
    <row r="2207" spans="1:11">
      <c r="A2207" s="57"/>
      <c r="B2207" s="65" t="s">
        <v>237</v>
      </c>
      <c r="C2207" s="57"/>
      <c r="D2207" s="58">
        <v>1</v>
      </c>
      <c r="E2207" s="58">
        <v>76</v>
      </c>
      <c r="F2207" s="58"/>
      <c r="G2207" s="58"/>
      <c r="H2207" s="58"/>
      <c r="I2207" s="58"/>
      <c r="J2207" s="58"/>
      <c r="K2207" s="58"/>
    </row>
    <row r="2208" spans="1:11">
      <c r="A2208" s="57"/>
      <c r="B2208" s="65" t="s">
        <v>195</v>
      </c>
      <c r="C2208" s="57"/>
      <c r="D2208" s="58">
        <v>2051.1</v>
      </c>
      <c r="E2208" s="58">
        <v>739.07647999999995</v>
      </c>
      <c r="F2208" s="58">
        <v>300</v>
      </c>
      <c r="G2208" s="58">
        <v>58.290300000000002</v>
      </c>
      <c r="H2208" s="58">
        <v>141</v>
      </c>
      <c r="I2208" s="58">
        <v>622.66043000000002</v>
      </c>
      <c r="J2208" s="58"/>
      <c r="K2208" s="58">
        <v>118.69656000000001</v>
      </c>
    </row>
    <row r="2209" spans="1:11" ht="22.5">
      <c r="A2209" s="57" t="s">
        <v>327</v>
      </c>
      <c r="B2209" s="65" t="s">
        <v>439</v>
      </c>
      <c r="C2209" s="65" t="s">
        <v>285</v>
      </c>
      <c r="D2209" s="58">
        <v>3535.6197200000001</v>
      </c>
      <c r="E2209" s="58">
        <v>50101.672460000002</v>
      </c>
      <c r="F2209" s="58">
        <v>624.08747000000005</v>
      </c>
      <c r="G2209" s="58">
        <v>7546.8327900000004</v>
      </c>
      <c r="H2209" s="58">
        <v>4079.09231</v>
      </c>
      <c r="I2209" s="58">
        <v>58895.911460000003</v>
      </c>
      <c r="J2209" s="58">
        <v>86.676630000000003</v>
      </c>
      <c r="K2209" s="58">
        <v>85.068169999999995</v>
      </c>
    </row>
    <row r="2210" spans="1:11">
      <c r="A2210" s="57"/>
      <c r="B2210" s="67" t="s">
        <v>119</v>
      </c>
      <c r="C2210" s="57"/>
      <c r="D2210" s="58">
        <v>1725.68112</v>
      </c>
      <c r="E2210" s="58">
        <v>10449.68858</v>
      </c>
      <c r="F2210" s="58">
        <v>304.66066999999998</v>
      </c>
      <c r="G2210" s="58">
        <v>1967.68849</v>
      </c>
      <c r="H2210" s="58">
        <v>1637.6332600000001</v>
      </c>
      <c r="I2210" s="58">
        <v>13258.16347</v>
      </c>
      <c r="J2210" s="58">
        <v>105.37653</v>
      </c>
      <c r="K2210" s="58">
        <v>78.817009999999996</v>
      </c>
    </row>
    <row r="2211" spans="1:11">
      <c r="A2211" s="57"/>
      <c r="B2211" s="65" t="s">
        <v>33</v>
      </c>
      <c r="C2211" s="57"/>
      <c r="D2211" s="58">
        <v>778.55012999999997</v>
      </c>
      <c r="E2211" s="58">
        <v>1837.9169199999999</v>
      </c>
      <c r="F2211" s="58">
        <v>131.43684999999999</v>
      </c>
      <c r="G2211" s="58">
        <v>306.10388999999998</v>
      </c>
      <c r="H2211" s="58">
        <v>72.236040000000003</v>
      </c>
      <c r="I2211" s="58">
        <v>514.71813999999995</v>
      </c>
      <c r="J2211" s="58"/>
      <c r="K2211" s="58">
        <v>357.07249999999999</v>
      </c>
    </row>
    <row r="2212" spans="1:11">
      <c r="A2212" s="57"/>
      <c r="B2212" s="65" t="s">
        <v>34</v>
      </c>
      <c r="C2212" s="57"/>
      <c r="D2212" s="58">
        <v>9.6000000000000002E-4</v>
      </c>
      <c r="E2212" s="58">
        <v>0.56757999999999997</v>
      </c>
      <c r="F2212" s="58">
        <v>9.6000000000000002E-4</v>
      </c>
      <c r="G2212" s="58">
        <v>0.56757999999999997</v>
      </c>
      <c r="H2212" s="58">
        <v>16.698599999999999</v>
      </c>
      <c r="I2212" s="58">
        <v>198.27992</v>
      </c>
      <c r="J2212" s="58"/>
      <c r="K2212" s="58"/>
    </row>
    <row r="2213" spans="1:11">
      <c r="A2213" s="57"/>
      <c r="B2213" s="65" t="s">
        <v>35</v>
      </c>
      <c r="C2213" s="57"/>
      <c r="D2213" s="58">
        <v>925.02004999999997</v>
      </c>
      <c r="E2213" s="58">
        <v>8417.8923099999993</v>
      </c>
      <c r="F2213" s="58">
        <v>169.62779</v>
      </c>
      <c r="G2213" s="58">
        <v>1622.00989</v>
      </c>
      <c r="H2213" s="58">
        <v>1496.23605</v>
      </c>
      <c r="I2213" s="58">
        <v>12184.1273</v>
      </c>
      <c r="J2213" s="58">
        <v>61.823140000000002</v>
      </c>
      <c r="K2213" s="58">
        <v>69.088999999999999</v>
      </c>
    </row>
    <row r="2214" spans="1:11">
      <c r="A2214" s="57"/>
      <c r="B2214" s="65" t="s">
        <v>121</v>
      </c>
      <c r="C2214" s="57"/>
      <c r="D2214" s="58">
        <v>3.4577900000000001</v>
      </c>
      <c r="E2214" s="58">
        <v>67.178669999999997</v>
      </c>
      <c r="F2214" s="58">
        <v>0.68849000000000005</v>
      </c>
      <c r="G2214" s="58">
        <v>17.1356</v>
      </c>
      <c r="H2214" s="58">
        <v>11.934419999999999</v>
      </c>
      <c r="I2214" s="58">
        <v>105.09332000000001</v>
      </c>
      <c r="J2214" s="58">
        <v>28.97326</v>
      </c>
      <c r="K2214" s="58">
        <v>63.922870000000003</v>
      </c>
    </row>
    <row r="2215" spans="1:11">
      <c r="A2215" s="57"/>
      <c r="B2215" s="65" t="s">
        <v>148</v>
      </c>
      <c r="C2215" s="57"/>
      <c r="D2215" s="58">
        <v>18.652190000000001</v>
      </c>
      <c r="E2215" s="58">
        <v>126.1331</v>
      </c>
      <c r="F2215" s="58">
        <v>2.9065799999999999</v>
      </c>
      <c r="G2215" s="58">
        <v>21.87153</v>
      </c>
      <c r="H2215" s="58">
        <v>40.528149999999997</v>
      </c>
      <c r="I2215" s="58">
        <v>255.94479000000001</v>
      </c>
      <c r="J2215" s="58">
        <v>46.022799999999997</v>
      </c>
      <c r="K2215" s="58">
        <v>49.281370000000003</v>
      </c>
    </row>
    <row r="2216" spans="1:11">
      <c r="A2216" s="57"/>
      <c r="B2216" s="67" t="s">
        <v>123</v>
      </c>
      <c r="C2216" s="57"/>
      <c r="D2216" s="58">
        <v>1809.9386</v>
      </c>
      <c r="E2216" s="58">
        <v>39651.98388</v>
      </c>
      <c r="F2216" s="58">
        <v>319.42680000000001</v>
      </c>
      <c r="G2216" s="58">
        <v>5579.1442999999999</v>
      </c>
      <c r="H2216" s="58">
        <v>2441.4590499999999</v>
      </c>
      <c r="I2216" s="58">
        <v>45637.747990000003</v>
      </c>
      <c r="J2216" s="58">
        <v>74.133480000000006</v>
      </c>
      <c r="K2216" s="58">
        <v>86.884180000000001</v>
      </c>
    </row>
    <row r="2217" spans="1:11">
      <c r="A2217" s="57"/>
      <c r="B2217" s="65" t="s">
        <v>198</v>
      </c>
      <c r="C2217" s="57"/>
      <c r="D2217" s="58">
        <v>1.474E-2</v>
      </c>
      <c r="E2217" s="58">
        <v>7.5518799999999997</v>
      </c>
      <c r="F2217" s="58"/>
      <c r="G2217" s="58"/>
      <c r="H2217" s="58">
        <v>0.18586</v>
      </c>
      <c r="I2217" s="58">
        <v>19.42285</v>
      </c>
      <c r="J2217" s="58"/>
      <c r="K2217" s="58">
        <v>38.881419999999999</v>
      </c>
    </row>
    <row r="2218" spans="1:11">
      <c r="A2218" s="57"/>
      <c r="B2218" s="65" t="s">
        <v>211</v>
      </c>
      <c r="C2218" s="57"/>
      <c r="D2218" s="58">
        <v>6.0064500000000001</v>
      </c>
      <c r="E2218" s="58">
        <v>777.03436999999997</v>
      </c>
      <c r="F2218" s="58">
        <v>1.49379</v>
      </c>
      <c r="G2218" s="58">
        <v>227.14094</v>
      </c>
      <c r="H2218" s="58">
        <v>10.037509999999999</v>
      </c>
      <c r="I2218" s="58">
        <v>1573.7760900000001</v>
      </c>
      <c r="J2218" s="58">
        <v>59.840040000000002</v>
      </c>
      <c r="K2218" s="58">
        <v>49.37388</v>
      </c>
    </row>
    <row r="2219" spans="1:11">
      <c r="A2219" s="57"/>
      <c r="B2219" s="65" t="s">
        <v>269</v>
      </c>
      <c r="C2219" s="57"/>
      <c r="D2219" s="58">
        <v>8.43E-2</v>
      </c>
      <c r="E2219" s="58">
        <v>19.657800000000002</v>
      </c>
      <c r="F2219" s="58">
        <v>2.375E-2</v>
      </c>
      <c r="G2219" s="58">
        <v>0.90554000000000001</v>
      </c>
      <c r="H2219" s="58">
        <v>0.33837</v>
      </c>
      <c r="I2219" s="58">
        <v>35.422930000000001</v>
      </c>
      <c r="J2219" s="58">
        <v>24.91356</v>
      </c>
      <c r="K2219" s="58">
        <v>55.49456</v>
      </c>
    </row>
    <row r="2220" spans="1:11">
      <c r="A2220" s="57"/>
      <c r="B2220" s="65" t="s">
        <v>188</v>
      </c>
      <c r="C2220" s="57"/>
      <c r="D2220" s="58">
        <v>0.17945</v>
      </c>
      <c r="E2220" s="58">
        <v>24.245930000000001</v>
      </c>
      <c r="F2220" s="58">
        <v>3.5999999999999999E-3</v>
      </c>
      <c r="G2220" s="58">
        <v>0.8417</v>
      </c>
      <c r="H2220" s="58">
        <v>4.3502400000000003</v>
      </c>
      <c r="I2220" s="58">
        <v>410.37727999999998</v>
      </c>
      <c r="J2220" s="58"/>
      <c r="K2220" s="58"/>
    </row>
    <row r="2221" spans="1:11">
      <c r="A2221" s="57"/>
      <c r="B2221" s="65" t="s">
        <v>177</v>
      </c>
      <c r="C2221" s="57"/>
      <c r="D2221" s="58">
        <v>0.26256000000000002</v>
      </c>
      <c r="E2221" s="58">
        <v>12.40521</v>
      </c>
      <c r="F2221" s="58"/>
      <c r="G2221" s="58"/>
      <c r="H2221" s="58">
        <v>0.75505</v>
      </c>
      <c r="I2221" s="58">
        <v>21.250419999999998</v>
      </c>
      <c r="J2221" s="58">
        <v>34.773859999999999</v>
      </c>
      <c r="K2221" s="58">
        <v>58.376309999999997</v>
      </c>
    </row>
    <row r="2222" spans="1:11">
      <c r="A2222" s="57"/>
      <c r="B2222" s="65" t="s">
        <v>397</v>
      </c>
      <c r="C2222" s="57"/>
      <c r="D2222" s="58">
        <v>2.0000000000000002E-5</v>
      </c>
      <c r="E2222" s="58">
        <v>4.8550000000000003E-2</v>
      </c>
      <c r="F2222" s="58"/>
      <c r="G2222" s="58"/>
      <c r="H2222" s="58">
        <v>5.5999999999999995E-4</v>
      </c>
      <c r="I2222" s="58">
        <v>4.743E-2</v>
      </c>
      <c r="J2222" s="58"/>
      <c r="K2222" s="58">
        <v>102.36136999999999</v>
      </c>
    </row>
    <row r="2223" spans="1:11">
      <c r="A2223" s="57"/>
      <c r="B2223" s="65" t="s">
        <v>208</v>
      </c>
      <c r="C2223" s="57"/>
      <c r="D2223" s="58">
        <v>6.1154099999999998</v>
      </c>
      <c r="E2223" s="58">
        <v>496.86459000000002</v>
      </c>
      <c r="F2223" s="58">
        <v>1.07995</v>
      </c>
      <c r="G2223" s="58">
        <v>80.473119999999994</v>
      </c>
      <c r="H2223" s="58">
        <v>15.28876</v>
      </c>
      <c r="I2223" s="58">
        <v>885.29087000000004</v>
      </c>
      <c r="J2223" s="58">
        <v>39.999389999999998</v>
      </c>
      <c r="K2223" s="58">
        <v>56.124450000000003</v>
      </c>
    </row>
    <row r="2224" spans="1:11">
      <c r="A2224" s="57"/>
      <c r="B2224" s="65" t="s">
        <v>440</v>
      </c>
      <c r="C2224" s="57"/>
      <c r="D2224" s="58">
        <v>0.23100000000000001</v>
      </c>
      <c r="E2224" s="58">
        <v>13.87847</v>
      </c>
      <c r="F2224" s="58"/>
      <c r="G2224" s="58"/>
      <c r="H2224" s="58"/>
      <c r="I2224" s="58"/>
      <c r="J2224" s="58"/>
      <c r="K2224" s="58"/>
    </row>
    <row r="2225" spans="1:11">
      <c r="A2225" s="57"/>
      <c r="B2225" s="65" t="s">
        <v>235</v>
      </c>
      <c r="C2225" s="57"/>
      <c r="D2225" s="58">
        <v>0.43382999999999999</v>
      </c>
      <c r="E2225" s="58">
        <v>121.97314</v>
      </c>
      <c r="F2225" s="58">
        <v>0.15742999999999999</v>
      </c>
      <c r="G2225" s="58">
        <v>23.065999999999999</v>
      </c>
      <c r="H2225" s="58">
        <v>0.40722999999999998</v>
      </c>
      <c r="I2225" s="58">
        <v>100.03547</v>
      </c>
      <c r="J2225" s="58">
        <v>106.53194000000001</v>
      </c>
      <c r="K2225" s="58">
        <v>121.92989</v>
      </c>
    </row>
    <row r="2226" spans="1:11">
      <c r="A2226" s="57"/>
      <c r="B2226" s="65" t="s">
        <v>246</v>
      </c>
      <c r="C2226" s="57"/>
      <c r="D2226" s="58">
        <v>2.7560000000000001E-2</v>
      </c>
      <c r="E2226" s="58">
        <v>2.0488200000000001</v>
      </c>
      <c r="F2226" s="58">
        <v>1.25E-3</v>
      </c>
      <c r="G2226" s="58">
        <v>0.33201000000000003</v>
      </c>
      <c r="H2226" s="58">
        <v>6.8000000000000005E-4</v>
      </c>
      <c r="I2226" s="58">
        <v>9.5509999999999998E-2</v>
      </c>
      <c r="J2226" s="58"/>
      <c r="K2226" s="58"/>
    </row>
    <row r="2227" spans="1:11">
      <c r="A2227" s="57"/>
      <c r="B2227" s="65" t="s">
        <v>138</v>
      </c>
      <c r="C2227" s="57"/>
      <c r="D2227" s="58">
        <v>127.0722</v>
      </c>
      <c r="E2227" s="58">
        <v>4961.6221500000001</v>
      </c>
      <c r="F2227" s="58">
        <v>21.25742</v>
      </c>
      <c r="G2227" s="58">
        <v>639.73719000000006</v>
      </c>
      <c r="H2227" s="58">
        <v>109.37432</v>
      </c>
      <c r="I2227" s="58">
        <v>5058.4780600000004</v>
      </c>
      <c r="J2227" s="58">
        <v>116.18102</v>
      </c>
      <c r="K2227" s="58">
        <v>98.085279999999997</v>
      </c>
    </row>
    <row r="2228" spans="1:11">
      <c r="A2228" s="57"/>
      <c r="B2228" s="65" t="s">
        <v>199</v>
      </c>
      <c r="C2228" s="57"/>
      <c r="D2228" s="58"/>
      <c r="E2228" s="58"/>
      <c r="F2228" s="58"/>
      <c r="G2228" s="58"/>
      <c r="H2228" s="58">
        <v>1.2099999999999999E-3</v>
      </c>
      <c r="I2228" s="58">
        <v>0.29124</v>
      </c>
      <c r="J2228" s="58"/>
      <c r="K2228" s="58"/>
    </row>
    <row r="2229" spans="1:11">
      <c r="A2229" s="57"/>
      <c r="B2229" s="65" t="s">
        <v>178</v>
      </c>
      <c r="C2229" s="57"/>
      <c r="D2229" s="58">
        <v>1.58E-3</v>
      </c>
      <c r="E2229" s="58">
        <v>0.91213</v>
      </c>
      <c r="F2229" s="58"/>
      <c r="G2229" s="58"/>
      <c r="H2229" s="58">
        <v>0.06</v>
      </c>
      <c r="I2229" s="58">
        <v>4.2999999999999997E-2</v>
      </c>
      <c r="J2229" s="58"/>
      <c r="K2229" s="58"/>
    </row>
    <row r="2230" spans="1:11">
      <c r="A2230" s="57"/>
      <c r="B2230" s="65" t="s">
        <v>151</v>
      </c>
      <c r="C2230" s="57"/>
      <c r="D2230" s="58">
        <v>0.20499999999999999</v>
      </c>
      <c r="E2230" s="58">
        <v>0.22140000000000001</v>
      </c>
      <c r="F2230" s="58"/>
      <c r="G2230" s="58"/>
      <c r="H2230" s="58">
        <v>0.60699999999999998</v>
      </c>
      <c r="I2230" s="58">
        <v>0.65556000000000003</v>
      </c>
      <c r="J2230" s="58">
        <v>33.772649999999999</v>
      </c>
      <c r="K2230" s="58">
        <v>33.772649999999999</v>
      </c>
    </row>
    <row r="2231" spans="1:11">
      <c r="A2231" s="57"/>
      <c r="B2231" s="65" t="s">
        <v>187</v>
      </c>
      <c r="C2231" s="57"/>
      <c r="D2231" s="58">
        <v>3.32E-3</v>
      </c>
      <c r="E2231" s="58">
        <v>0.40747</v>
      </c>
      <c r="F2231" s="58">
        <v>6.9999999999999994E-5</v>
      </c>
      <c r="G2231" s="58">
        <v>2.0709999999999999E-2</v>
      </c>
      <c r="H2231" s="58">
        <v>5.3499999999999997E-3</v>
      </c>
      <c r="I2231" s="58">
        <v>1.63751</v>
      </c>
      <c r="J2231" s="58">
        <v>62.056069999999998</v>
      </c>
      <c r="K2231" s="58">
        <v>24.883510000000001</v>
      </c>
    </row>
    <row r="2232" spans="1:11">
      <c r="A2232" s="57"/>
      <c r="B2232" s="65" t="s">
        <v>160</v>
      </c>
      <c r="C2232" s="57"/>
      <c r="D2232" s="58">
        <v>165.31949</v>
      </c>
      <c r="E2232" s="58">
        <v>2289.2057599999998</v>
      </c>
      <c r="F2232" s="58">
        <v>19.370329999999999</v>
      </c>
      <c r="G2232" s="58">
        <v>273.61086999999998</v>
      </c>
      <c r="H2232" s="58">
        <v>189.73657</v>
      </c>
      <c r="I2232" s="58">
        <v>2337.7543999999998</v>
      </c>
      <c r="J2232" s="58">
        <v>87.131060000000005</v>
      </c>
      <c r="K2232" s="58">
        <v>97.923280000000005</v>
      </c>
    </row>
    <row r="2233" spans="1:11">
      <c r="A2233" s="57"/>
      <c r="B2233" s="65" t="s">
        <v>173</v>
      </c>
      <c r="C2233" s="57"/>
      <c r="D2233" s="58">
        <v>24.765219999999999</v>
      </c>
      <c r="E2233" s="58">
        <v>252.39805000000001</v>
      </c>
      <c r="F2233" s="58">
        <v>12.4351</v>
      </c>
      <c r="G2233" s="58">
        <v>68.660240000000002</v>
      </c>
      <c r="H2233" s="58">
        <v>1.2652300000000001</v>
      </c>
      <c r="I2233" s="58">
        <v>76.303640000000001</v>
      </c>
      <c r="J2233" s="58"/>
      <c r="K2233" s="58">
        <v>330.78113999999999</v>
      </c>
    </row>
    <row r="2234" spans="1:11">
      <c r="A2234" s="57"/>
      <c r="B2234" s="65" t="s">
        <v>124</v>
      </c>
      <c r="C2234" s="57"/>
      <c r="D2234" s="58">
        <v>0.25222</v>
      </c>
      <c r="E2234" s="58">
        <v>0.79537000000000002</v>
      </c>
      <c r="F2234" s="58"/>
      <c r="G2234" s="58"/>
      <c r="H2234" s="58">
        <v>0.30779000000000001</v>
      </c>
      <c r="I2234" s="58">
        <v>1.2985500000000001</v>
      </c>
      <c r="J2234" s="58">
        <v>81.945480000000003</v>
      </c>
      <c r="K2234" s="58">
        <v>61.250630000000001</v>
      </c>
    </row>
    <row r="2235" spans="1:11">
      <c r="A2235" s="57"/>
      <c r="B2235" s="65" t="s">
        <v>202</v>
      </c>
      <c r="C2235" s="57"/>
      <c r="D2235" s="58">
        <v>5.7099999999999998E-3</v>
      </c>
      <c r="E2235" s="58">
        <v>0.57098000000000004</v>
      </c>
      <c r="F2235" s="58"/>
      <c r="G2235" s="58"/>
      <c r="H2235" s="58">
        <v>1.5299999999999999E-3</v>
      </c>
      <c r="I2235" s="58">
        <v>0.43930000000000002</v>
      </c>
      <c r="J2235" s="58">
        <v>373.20260999999999</v>
      </c>
      <c r="K2235" s="58">
        <v>129.97496000000001</v>
      </c>
    </row>
    <row r="2236" spans="1:11">
      <c r="A2236" s="57"/>
      <c r="B2236" s="65" t="s">
        <v>360</v>
      </c>
      <c r="C2236" s="57"/>
      <c r="D2236" s="58"/>
      <c r="E2236" s="58"/>
      <c r="F2236" s="58"/>
      <c r="G2236" s="58"/>
      <c r="H2236" s="58">
        <v>6.4599999999999996E-3</v>
      </c>
      <c r="I2236" s="58">
        <v>0.65812000000000004</v>
      </c>
      <c r="J2236" s="58"/>
      <c r="K2236" s="58"/>
    </row>
    <row r="2237" spans="1:11">
      <c r="A2237" s="57"/>
      <c r="B2237" s="65" t="s">
        <v>132</v>
      </c>
      <c r="C2237" s="57"/>
      <c r="D2237" s="58">
        <v>1.8359799999999999</v>
      </c>
      <c r="E2237" s="58">
        <v>56.272480000000002</v>
      </c>
      <c r="F2237" s="58">
        <v>0.22947999999999999</v>
      </c>
      <c r="G2237" s="58">
        <v>3.5701800000000001</v>
      </c>
      <c r="H2237" s="58">
        <v>8.0516900000000007</v>
      </c>
      <c r="I2237" s="58">
        <v>262.33064000000002</v>
      </c>
      <c r="J2237" s="58">
        <v>22.802420000000001</v>
      </c>
      <c r="K2237" s="58">
        <v>21.450970000000002</v>
      </c>
    </row>
    <row r="2238" spans="1:11">
      <c r="A2238" s="57"/>
      <c r="B2238" s="65" t="s">
        <v>133</v>
      </c>
      <c r="C2238" s="57"/>
      <c r="D2238" s="58">
        <v>22.23565</v>
      </c>
      <c r="E2238" s="58">
        <v>969.54796999999996</v>
      </c>
      <c r="F2238" s="58">
        <v>1.5326500000000001</v>
      </c>
      <c r="G2238" s="58">
        <v>131.29714999999999</v>
      </c>
      <c r="H2238" s="58">
        <v>156.88475</v>
      </c>
      <c r="I2238" s="58">
        <v>2883.81322</v>
      </c>
      <c r="J2238" s="58"/>
      <c r="K2238" s="58">
        <v>33.620350000000002</v>
      </c>
    </row>
    <row r="2239" spans="1:11">
      <c r="A2239" s="57"/>
      <c r="B2239" s="65" t="s">
        <v>205</v>
      </c>
      <c r="C2239" s="57"/>
      <c r="D2239" s="58">
        <v>21.112549999999999</v>
      </c>
      <c r="E2239" s="58">
        <v>859.62157999999999</v>
      </c>
      <c r="F2239" s="58">
        <v>0.16594</v>
      </c>
      <c r="G2239" s="58">
        <v>37.862079999999999</v>
      </c>
      <c r="H2239" s="58">
        <v>0.92344000000000004</v>
      </c>
      <c r="I2239" s="58">
        <v>126.23738</v>
      </c>
      <c r="J2239" s="58"/>
      <c r="K2239" s="58">
        <v>680.95645000000002</v>
      </c>
    </row>
    <row r="2240" spans="1:11">
      <c r="A2240" s="57"/>
      <c r="B2240" s="65" t="s">
        <v>134</v>
      </c>
      <c r="C2240" s="57"/>
      <c r="D2240" s="58">
        <v>1045.4561000000001</v>
      </c>
      <c r="E2240" s="58">
        <v>11061.49855</v>
      </c>
      <c r="F2240" s="58">
        <v>203.25953999999999</v>
      </c>
      <c r="G2240" s="58">
        <v>1584.43776</v>
      </c>
      <c r="H2240" s="58">
        <v>1562.9119499999999</v>
      </c>
      <c r="I2240" s="58">
        <v>11562.45226</v>
      </c>
      <c r="J2240" s="58">
        <v>66.891549999999995</v>
      </c>
      <c r="K2240" s="58">
        <v>95.667410000000004</v>
      </c>
    </row>
    <row r="2241" spans="1:11">
      <c r="A2241" s="57"/>
      <c r="B2241" s="65" t="s">
        <v>231</v>
      </c>
      <c r="C2241" s="57"/>
      <c r="D2241" s="58"/>
      <c r="E2241" s="58"/>
      <c r="F2241" s="58"/>
      <c r="G2241" s="58"/>
      <c r="H2241" s="58">
        <v>3.2550000000000003E-2</v>
      </c>
      <c r="I2241" s="58">
        <v>0.89771000000000001</v>
      </c>
      <c r="J2241" s="58"/>
      <c r="K2241" s="58"/>
    </row>
    <row r="2242" spans="1:11">
      <c r="A2242" s="57"/>
      <c r="B2242" s="65" t="s">
        <v>169</v>
      </c>
      <c r="C2242" s="57"/>
      <c r="D2242" s="58">
        <v>0.28860000000000002</v>
      </c>
      <c r="E2242" s="58">
        <v>8.9922400000000007</v>
      </c>
      <c r="F2242" s="58"/>
      <c r="G2242" s="58"/>
      <c r="H2242" s="58">
        <v>0.71028999999999998</v>
      </c>
      <c r="I2242" s="58">
        <v>15.401669999999999</v>
      </c>
      <c r="J2242" s="58">
        <v>40.63129</v>
      </c>
      <c r="K2242" s="58">
        <v>58.384839999999997</v>
      </c>
    </row>
    <row r="2243" spans="1:11">
      <c r="A2243" s="57"/>
      <c r="B2243" s="65" t="s">
        <v>264</v>
      </c>
      <c r="C2243" s="57"/>
      <c r="D2243" s="58"/>
      <c r="E2243" s="58"/>
      <c r="F2243" s="58"/>
      <c r="G2243" s="58"/>
      <c r="H2243" s="58">
        <v>0.14871000000000001</v>
      </c>
      <c r="I2243" s="58">
        <v>8.3221699999999998</v>
      </c>
      <c r="J2243" s="58"/>
      <c r="K2243" s="58"/>
    </row>
    <row r="2244" spans="1:11">
      <c r="A2244" s="57"/>
      <c r="B2244" s="65" t="s">
        <v>189</v>
      </c>
      <c r="C2244" s="57"/>
      <c r="D2244" s="58"/>
      <c r="E2244" s="58"/>
      <c r="F2244" s="58"/>
      <c r="G2244" s="58"/>
      <c r="H2244" s="58">
        <v>5.0000000000000002E-5</v>
      </c>
      <c r="I2244" s="58">
        <v>2.631E-2</v>
      </c>
      <c r="J2244" s="58"/>
      <c r="K2244" s="58"/>
    </row>
    <row r="2245" spans="1:11">
      <c r="A2245" s="57"/>
      <c r="B2245" s="65" t="s">
        <v>364</v>
      </c>
      <c r="C2245" s="57"/>
      <c r="D2245" s="58">
        <v>1E-3</v>
      </c>
      <c r="E2245" s="58">
        <v>0.14323</v>
      </c>
      <c r="F2245" s="58">
        <v>1E-3</v>
      </c>
      <c r="G2245" s="58">
        <v>0.14323</v>
      </c>
      <c r="H2245" s="58"/>
      <c r="I2245" s="58"/>
      <c r="J2245" s="58"/>
      <c r="K2245" s="58"/>
    </row>
    <row r="2246" spans="1:11">
      <c r="A2246" s="57"/>
      <c r="B2246" s="65" t="s">
        <v>233</v>
      </c>
      <c r="C2246" s="57"/>
      <c r="D2246" s="58">
        <v>4.5120399999999998</v>
      </c>
      <c r="E2246" s="58">
        <v>1413.56917</v>
      </c>
      <c r="F2246" s="58">
        <v>0.35250999999999999</v>
      </c>
      <c r="G2246" s="58">
        <v>124.1529</v>
      </c>
      <c r="H2246" s="58">
        <v>16.569279999999999</v>
      </c>
      <c r="I2246" s="58">
        <v>1821.6125199999999</v>
      </c>
      <c r="J2246" s="58">
        <v>27.231359999999999</v>
      </c>
      <c r="K2246" s="58">
        <v>77.599879999999999</v>
      </c>
    </row>
    <row r="2247" spans="1:11">
      <c r="A2247" s="57"/>
      <c r="B2247" s="65" t="s">
        <v>140</v>
      </c>
      <c r="C2247" s="57"/>
      <c r="D2247" s="58">
        <v>4.8520000000000001E-2</v>
      </c>
      <c r="E2247" s="58">
        <v>27.69088</v>
      </c>
      <c r="F2247" s="58">
        <v>1.57E-3</v>
      </c>
      <c r="G2247" s="58">
        <v>6.9169999999999995E-2</v>
      </c>
      <c r="H2247" s="58">
        <v>5.59884</v>
      </c>
      <c r="I2247" s="58">
        <v>223.34031999999999</v>
      </c>
      <c r="J2247" s="58"/>
      <c r="K2247" s="58"/>
    </row>
    <row r="2248" spans="1:11">
      <c r="A2248" s="57"/>
      <c r="B2248" s="65" t="s">
        <v>135</v>
      </c>
      <c r="C2248" s="57"/>
      <c r="D2248" s="58">
        <v>4.0000000000000002E-4</v>
      </c>
      <c r="E2248" s="58">
        <v>0.10062</v>
      </c>
      <c r="F2248" s="58">
        <v>2.0000000000000001E-4</v>
      </c>
      <c r="G2248" s="58">
        <v>7.7060000000000003E-2</v>
      </c>
      <c r="H2248" s="58">
        <v>4.7999999999999996E-3</v>
      </c>
      <c r="I2248" s="58">
        <v>2.5844900000000002</v>
      </c>
      <c r="J2248" s="58"/>
      <c r="K2248" s="58"/>
    </row>
    <row r="2249" spans="1:11">
      <c r="A2249" s="57"/>
      <c r="B2249" s="65" t="s">
        <v>127</v>
      </c>
      <c r="C2249" s="57"/>
      <c r="D2249" s="58">
        <v>13.01585</v>
      </c>
      <c r="E2249" s="58">
        <v>36.516910000000003</v>
      </c>
      <c r="F2249" s="58">
        <v>1.47065</v>
      </c>
      <c r="G2249" s="58">
        <v>1.5965199999999999</v>
      </c>
      <c r="H2249" s="58">
        <v>31.131599999999999</v>
      </c>
      <c r="I2249" s="58">
        <v>38.39481</v>
      </c>
      <c r="J2249" s="58">
        <v>41.809130000000003</v>
      </c>
      <c r="K2249" s="58">
        <v>95.108969999999999</v>
      </c>
    </row>
    <row r="2250" spans="1:11">
      <c r="A2250" s="57"/>
      <c r="B2250" s="65" t="s">
        <v>232</v>
      </c>
      <c r="C2250" s="57"/>
      <c r="D2250" s="58"/>
      <c r="E2250" s="58"/>
      <c r="F2250" s="58"/>
      <c r="G2250" s="58"/>
      <c r="H2250" s="58">
        <v>0.15121000000000001</v>
      </c>
      <c r="I2250" s="58">
        <v>2.0133299999999998</v>
      </c>
      <c r="J2250" s="58"/>
      <c r="K2250" s="58"/>
    </row>
    <row r="2251" spans="1:11">
      <c r="A2251" s="57"/>
      <c r="B2251" s="65" t="s">
        <v>141</v>
      </c>
      <c r="C2251" s="57"/>
      <c r="D2251" s="58">
        <v>38.8035</v>
      </c>
      <c r="E2251" s="58">
        <v>1320.29871</v>
      </c>
      <c r="F2251" s="58">
        <v>3.90537</v>
      </c>
      <c r="G2251" s="58">
        <v>148.55034000000001</v>
      </c>
      <c r="H2251" s="58">
        <v>36.535380000000004</v>
      </c>
      <c r="I2251" s="58">
        <v>1388.4444800000001</v>
      </c>
      <c r="J2251" s="58">
        <v>106.20801</v>
      </c>
      <c r="K2251" s="58">
        <v>95.091930000000005</v>
      </c>
    </row>
    <row r="2252" spans="1:11">
      <c r="A2252" s="57"/>
      <c r="B2252" s="65" t="s">
        <v>391</v>
      </c>
      <c r="C2252" s="57"/>
      <c r="D2252" s="58">
        <v>6.9699999999999996E-3</v>
      </c>
      <c r="E2252" s="58">
        <v>4.2918500000000002</v>
      </c>
      <c r="F2252" s="58">
        <v>4.2000000000000002E-4</v>
      </c>
      <c r="G2252" s="58">
        <v>0.19694</v>
      </c>
      <c r="H2252" s="58">
        <v>2.2120000000000001E-2</v>
      </c>
      <c r="I2252" s="58">
        <v>3.2917200000000002</v>
      </c>
      <c r="J2252" s="58">
        <v>31.50995</v>
      </c>
      <c r="K2252" s="58">
        <v>130.38319999999999</v>
      </c>
    </row>
    <row r="2253" spans="1:11">
      <c r="A2253" s="57"/>
      <c r="B2253" s="65" t="s">
        <v>174</v>
      </c>
      <c r="C2253" s="57"/>
      <c r="D2253" s="58">
        <v>13.616709999999999</v>
      </c>
      <c r="E2253" s="58">
        <v>353.87997999999999</v>
      </c>
      <c r="F2253" s="58">
        <v>2.1888000000000001</v>
      </c>
      <c r="G2253" s="58">
        <v>81.657340000000005</v>
      </c>
      <c r="H2253" s="58">
        <v>10.021229999999999</v>
      </c>
      <c r="I2253" s="58">
        <v>321.00734999999997</v>
      </c>
      <c r="J2253" s="58">
        <v>135.87862999999999</v>
      </c>
      <c r="K2253" s="58">
        <v>110.24046</v>
      </c>
    </row>
    <row r="2254" spans="1:11">
      <c r="A2254" s="57"/>
      <c r="B2254" s="65" t="s">
        <v>137</v>
      </c>
      <c r="C2254" s="57"/>
      <c r="D2254" s="58">
        <v>1.2E-2</v>
      </c>
      <c r="E2254" s="58">
        <v>4.2399999999999998E-3</v>
      </c>
      <c r="F2254" s="58"/>
      <c r="G2254" s="58"/>
      <c r="H2254" s="58">
        <v>2.2000999999999999</v>
      </c>
      <c r="I2254" s="58">
        <v>31.017659999999999</v>
      </c>
      <c r="J2254" s="58"/>
      <c r="K2254" s="58"/>
    </row>
    <row r="2255" spans="1:11">
      <c r="A2255" s="57"/>
      <c r="B2255" s="65" t="s">
        <v>170</v>
      </c>
      <c r="C2255" s="57"/>
      <c r="D2255" s="58">
        <v>0.19259000000000001</v>
      </c>
      <c r="E2255" s="58">
        <v>123.46992</v>
      </c>
      <c r="F2255" s="58">
        <v>6.0339999999999998E-2</v>
      </c>
      <c r="G2255" s="58">
        <v>19.18487</v>
      </c>
      <c r="H2255" s="58">
        <v>0.1118</v>
      </c>
      <c r="I2255" s="58">
        <v>21.61347</v>
      </c>
      <c r="J2255" s="58">
        <v>172.26297</v>
      </c>
      <c r="K2255" s="58">
        <v>571.26374999999996</v>
      </c>
    </row>
    <row r="2256" spans="1:11">
      <c r="A2256" s="57"/>
      <c r="B2256" s="65" t="s">
        <v>128</v>
      </c>
      <c r="C2256" s="57"/>
      <c r="D2256" s="58">
        <v>1.421E-2</v>
      </c>
      <c r="E2256" s="58">
        <v>3.7462200000000001</v>
      </c>
      <c r="F2256" s="58">
        <v>3.5300000000000002E-3</v>
      </c>
      <c r="G2256" s="58">
        <v>1.0017199999999999</v>
      </c>
      <c r="H2256" s="58"/>
      <c r="I2256" s="58"/>
      <c r="J2256" s="58"/>
      <c r="K2256" s="58"/>
    </row>
    <row r="2257" spans="1:11">
      <c r="A2257" s="57"/>
      <c r="B2257" s="65" t="s">
        <v>266</v>
      </c>
      <c r="C2257" s="57"/>
      <c r="D2257" s="58">
        <v>0.69223000000000001</v>
      </c>
      <c r="E2257" s="58">
        <v>19.116430000000001</v>
      </c>
      <c r="F2257" s="58"/>
      <c r="G2257" s="58"/>
      <c r="H2257" s="58">
        <v>0.60221000000000002</v>
      </c>
      <c r="I2257" s="58">
        <v>20.76211</v>
      </c>
      <c r="J2257" s="58">
        <v>114.94826999999999</v>
      </c>
      <c r="K2257" s="58">
        <v>92.073639999999997</v>
      </c>
    </row>
    <row r="2258" spans="1:11">
      <c r="A2258" s="57"/>
      <c r="B2258" s="65" t="s">
        <v>179</v>
      </c>
      <c r="C2258" s="57"/>
      <c r="D2258" s="58"/>
      <c r="E2258" s="58"/>
      <c r="F2258" s="58"/>
      <c r="G2258" s="58"/>
      <c r="H2258" s="58">
        <v>1.6100000000000001E-3</v>
      </c>
      <c r="I2258" s="58">
        <v>0.94184000000000001</v>
      </c>
      <c r="J2258" s="58"/>
      <c r="K2258" s="58"/>
    </row>
    <row r="2259" spans="1:11">
      <c r="A2259" s="57"/>
      <c r="B2259" s="65" t="s">
        <v>267</v>
      </c>
      <c r="C2259" s="57"/>
      <c r="D2259" s="58">
        <v>0.43586000000000003</v>
      </c>
      <c r="E2259" s="58">
        <v>58.488120000000002</v>
      </c>
      <c r="F2259" s="58">
        <v>3.2460000000000003E-2</v>
      </c>
      <c r="G2259" s="58">
        <v>3.5196900000000002</v>
      </c>
      <c r="H2259" s="58">
        <v>2.00047</v>
      </c>
      <c r="I2259" s="58">
        <v>109.09041999999999</v>
      </c>
      <c r="J2259" s="58">
        <v>21.787880000000001</v>
      </c>
      <c r="K2259" s="58">
        <v>53.614350000000002</v>
      </c>
    </row>
    <row r="2260" spans="1:11">
      <c r="A2260" s="57"/>
      <c r="B2260" s="65" t="s">
        <v>236</v>
      </c>
      <c r="C2260" s="57"/>
      <c r="D2260" s="58">
        <v>3.2820000000000002E-2</v>
      </c>
      <c r="E2260" s="58">
        <v>2.0063300000000002</v>
      </c>
      <c r="F2260" s="58"/>
      <c r="G2260" s="58"/>
      <c r="H2260" s="58">
        <v>7.92E-3</v>
      </c>
      <c r="I2260" s="58">
        <v>0.72536999999999996</v>
      </c>
      <c r="J2260" s="58">
        <v>414.39393999999999</v>
      </c>
      <c r="K2260" s="58">
        <v>276.59401000000003</v>
      </c>
    </row>
    <row r="2261" spans="1:11">
      <c r="A2261" s="57"/>
      <c r="B2261" s="65" t="s">
        <v>165</v>
      </c>
      <c r="C2261" s="57"/>
      <c r="D2261" s="58">
        <v>10.41086</v>
      </c>
      <c r="E2261" s="58">
        <v>780.36656000000005</v>
      </c>
      <c r="F2261" s="58">
        <v>3.2515100000000001</v>
      </c>
      <c r="G2261" s="58">
        <v>172.34662</v>
      </c>
      <c r="H2261" s="58">
        <v>15.88705</v>
      </c>
      <c r="I2261" s="58">
        <v>1361.02856</v>
      </c>
      <c r="J2261" s="58">
        <v>65.530479999999997</v>
      </c>
      <c r="K2261" s="58">
        <v>57.336530000000003</v>
      </c>
    </row>
    <row r="2262" spans="1:11">
      <c r="A2262" s="57"/>
      <c r="B2262" s="65" t="s">
        <v>150</v>
      </c>
      <c r="C2262" s="57"/>
      <c r="D2262" s="58">
        <v>159.04749000000001</v>
      </c>
      <c r="E2262" s="58">
        <v>8246.4555700000001</v>
      </c>
      <c r="F2262" s="58">
        <v>21.564440000000001</v>
      </c>
      <c r="G2262" s="58">
        <v>1226.6737499999999</v>
      </c>
      <c r="H2262" s="58">
        <v>153.7227</v>
      </c>
      <c r="I2262" s="58">
        <v>10557.596509999999</v>
      </c>
      <c r="J2262" s="58">
        <v>103.46389000000001</v>
      </c>
      <c r="K2262" s="58">
        <v>78.109210000000004</v>
      </c>
    </row>
    <row r="2263" spans="1:11">
      <c r="A2263" s="57"/>
      <c r="B2263" s="65" t="s">
        <v>214</v>
      </c>
      <c r="C2263" s="57"/>
      <c r="D2263" s="58">
        <v>7.55253</v>
      </c>
      <c r="E2263" s="58">
        <v>463.80673000000002</v>
      </c>
      <c r="F2263" s="58">
        <v>0.87910999999999995</v>
      </c>
      <c r="G2263" s="58">
        <v>67.171670000000006</v>
      </c>
      <c r="H2263" s="58">
        <v>4.0283600000000002</v>
      </c>
      <c r="I2263" s="58">
        <v>279.32556</v>
      </c>
      <c r="J2263" s="58">
        <v>187.48399000000001</v>
      </c>
      <c r="K2263" s="58">
        <v>166.04522</v>
      </c>
    </row>
    <row r="2264" spans="1:11">
      <c r="A2264" s="57"/>
      <c r="B2264" s="65" t="s">
        <v>206</v>
      </c>
      <c r="C2264" s="57"/>
      <c r="D2264" s="58">
        <v>2.4285100000000002</v>
      </c>
      <c r="E2264" s="58">
        <v>107.97785</v>
      </c>
      <c r="F2264" s="58">
        <v>0.73629999999999995</v>
      </c>
      <c r="G2264" s="58">
        <v>43.073509999999999</v>
      </c>
      <c r="H2264" s="58">
        <v>4.3198600000000003</v>
      </c>
      <c r="I2264" s="58">
        <v>354.46354000000002</v>
      </c>
      <c r="J2264" s="58">
        <v>56.217329999999997</v>
      </c>
      <c r="K2264" s="58">
        <v>30.462330000000001</v>
      </c>
    </row>
    <row r="2265" spans="1:11">
      <c r="A2265" s="57"/>
      <c r="B2265" s="65" t="s">
        <v>142</v>
      </c>
      <c r="C2265" s="57"/>
      <c r="D2265" s="58">
        <v>3.3999999999999998E-3</v>
      </c>
      <c r="E2265" s="58">
        <v>1.94001</v>
      </c>
      <c r="F2265" s="58"/>
      <c r="G2265" s="58"/>
      <c r="H2265" s="58">
        <v>9.3000000000000005E-4</v>
      </c>
      <c r="I2265" s="58">
        <v>0.60826000000000002</v>
      </c>
      <c r="J2265" s="58">
        <v>365.59140000000002</v>
      </c>
      <c r="K2265" s="58">
        <v>318.94420000000002</v>
      </c>
    </row>
    <row r="2266" spans="1:11">
      <c r="A2266" s="57"/>
      <c r="B2266" s="65" t="s">
        <v>143</v>
      </c>
      <c r="C2266" s="57"/>
      <c r="D2266" s="58">
        <v>58.822369999999999</v>
      </c>
      <c r="E2266" s="58">
        <v>1562.7489</v>
      </c>
      <c r="F2266" s="58">
        <v>11.209630000000001</v>
      </c>
      <c r="G2266" s="58">
        <v>267.92498999999998</v>
      </c>
      <c r="H2266" s="58">
        <v>52.33708</v>
      </c>
      <c r="I2266" s="58">
        <v>1430.4152799999999</v>
      </c>
      <c r="J2266" s="58">
        <v>112.39139</v>
      </c>
      <c r="K2266" s="58">
        <v>109.25141000000001</v>
      </c>
    </row>
    <row r="2267" spans="1:11">
      <c r="A2267" s="57"/>
      <c r="B2267" s="65" t="s">
        <v>276</v>
      </c>
      <c r="C2267" s="57"/>
      <c r="D2267" s="58">
        <v>1.917E-2</v>
      </c>
      <c r="E2267" s="58">
        <v>4.5037399999999996</v>
      </c>
      <c r="F2267" s="58"/>
      <c r="G2267" s="58"/>
      <c r="H2267" s="58">
        <v>3.8609999999999998E-2</v>
      </c>
      <c r="I2267" s="58">
        <v>7.3546399999999998</v>
      </c>
      <c r="J2267" s="58">
        <v>49.650350000000003</v>
      </c>
      <c r="K2267" s="58">
        <v>61.236719999999998</v>
      </c>
    </row>
    <row r="2268" spans="1:11">
      <c r="A2268" s="57"/>
      <c r="B2268" s="65" t="s">
        <v>185</v>
      </c>
      <c r="C2268" s="57"/>
      <c r="D2268" s="58">
        <v>9.3759999999999996E-2</v>
      </c>
      <c r="E2268" s="58">
        <v>14.195550000000001</v>
      </c>
      <c r="F2268" s="58">
        <v>3.9140000000000001E-2</v>
      </c>
      <c r="G2268" s="58">
        <v>2.3376199999999998</v>
      </c>
      <c r="H2268" s="58">
        <v>0.40310000000000001</v>
      </c>
      <c r="I2268" s="58">
        <v>37.996859999999998</v>
      </c>
      <c r="J2268" s="58">
        <v>23.259740000000001</v>
      </c>
      <c r="K2268" s="58">
        <v>37.3598</v>
      </c>
    </row>
    <row r="2269" spans="1:11">
      <c r="A2269" s="57"/>
      <c r="B2269" s="65" t="s">
        <v>180</v>
      </c>
      <c r="C2269" s="57"/>
      <c r="D2269" s="58">
        <v>1.7518899999999999</v>
      </c>
      <c r="E2269" s="58">
        <v>151.96436</v>
      </c>
      <c r="F2269" s="58">
        <v>0.21678</v>
      </c>
      <c r="G2269" s="58">
        <v>28.746130000000001</v>
      </c>
      <c r="H2269" s="58">
        <v>1.7328699999999999</v>
      </c>
      <c r="I2269" s="58">
        <v>159.36326</v>
      </c>
      <c r="J2269" s="58">
        <v>101.0976</v>
      </c>
      <c r="K2269" s="58">
        <v>95.357209999999995</v>
      </c>
    </row>
    <row r="2270" spans="1:11">
      <c r="A2270" s="57"/>
      <c r="B2270" s="65" t="s">
        <v>175</v>
      </c>
      <c r="C2270" s="57"/>
      <c r="D2270" s="58">
        <v>2.8376600000000001</v>
      </c>
      <c r="E2270" s="58">
        <v>156.2105</v>
      </c>
      <c r="F2270" s="58">
        <v>9.7540000000000002E-2</v>
      </c>
      <c r="G2270" s="58">
        <v>9.9641000000000002</v>
      </c>
      <c r="H2270" s="58">
        <v>2.5670600000000001</v>
      </c>
      <c r="I2270" s="58">
        <v>123.54779000000001</v>
      </c>
      <c r="J2270" s="58">
        <v>110.54124</v>
      </c>
      <c r="K2270" s="58">
        <v>126.43731</v>
      </c>
    </row>
    <row r="2271" spans="1:11">
      <c r="A2271" s="57"/>
      <c r="B2271" s="65" t="s">
        <v>181</v>
      </c>
      <c r="C2271" s="57"/>
      <c r="D2271" s="58">
        <v>0.10238</v>
      </c>
      <c r="E2271" s="58">
        <v>15.37979</v>
      </c>
      <c r="F2271" s="58"/>
      <c r="G2271" s="58"/>
      <c r="H2271" s="58">
        <v>0.35575000000000001</v>
      </c>
      <c r="I2271" s="58">
        <v>32.650350000000003</v>
      </c>
      <c r="J2271" s="58">
        <v>28.778639999999999</v>
      </c>
      <c r="K2271" s="58">
        <v>47.104520000000001</v>
      </c>
    </row>
    <row r="2272" spans="1:11">
      <c r="A2272" s="57"/>
      <c r="B2272" s="65" t="s">
        <v>144</v>
      </c>
      <c r="C2272" s="57"/>
      <c r="D2272" s="58">
        <v>2.1220300000000001</v>
      </c>
      <c r="E2272" s="58">
        <v>171.32216</v>
      </c>
      <c r="F2272" s="58">
        <v>0.41017999999999999</v>
      </c>
      <c r="G2272" s="58">
        <v>18.170819999999999</v>
      </c>
      <c r="H2272" s="58">
        <v>3.8786800000000001</v>
      </c>
      <c r="I2272" s="58">
        <v>268.02269999999999</v>
      </c>
      <c r="J2272" s="58">
        <v>54.71011</v>
      </c>
      <c r="K2272" s="58">
        <v>63.920760000000001</v>
      </c>
    </row>
    <row r="2273" spans="1:11">
      <c r="A2273" s="57"/>
      <c r="B2273" s="65" t="s">
        <v>172</v>
      </c>
      <c r="C2273" s="57"/>
      <c r="D2273" s="58"/>
      <c r="E2273" s="58"/>
      <c r="F2273" s="58"/>
      <c r="G2273" s="58"/>
      <c r="H2273" s="58">
        <v>5.0000000000000002E-5</v>
      </c>
      <c r="I2273" s="58">
        <v>1.21E-2</v>
      </c>
      <c r="J2273" s="58"/>
      <c r="K2273" s="58"/>
    </row>
    <row r="2274" spans="1:11">
      <c r="A2274" s="57"/>
      <c r="B2274" s="65" t="s">
        <v>237</v>
      </c>
      <c r="C2274" s="57"/>
      <c r="D2274" s="58">
        <v>4.9367599999999996</v>
      </c>
      <c r="E2274" s="58">
        <v>187.88605999999999</v>
      </c>
      <c r="F2274" s="58">
        <v>0.98975999999999997</v>
      </c>
      <c r="G2274" s="58">
        <v>33.489930000000001</v>
      </c>
      <c r="H2274" s="58">
        <v>1.93533</v>
      </c>
      <c r="I2274" s="58">
        <v>81.08135</v>
      </c>
      <c r="J2274" s="58">
        <v>255.08620999999999</v>
      </c>
      <c r="K2274" s="58">
        <v>231.72537</v>
      </c>
    </row>
    <row r="2275" spans="1:11">
      <c r="A2275" s="57"/>
      <c r="B2275" s="65" t="s">
        <v>195</v>
      </c>
      <c r="C2275" s="57"/>
      <c r="D2275" s="58">
        <v>66.516149999999996</v>
      </c>
      <c r="E2275" s="58">
        <v>2486.1286</v>
      </c>
      <c r="F2275" s="58">
        <v>11.00526</v>
      </c>
      <c r="G2275" s="58">
        <v>257.13988999999998</v>
      </c>
      <c r="H2275" s="58">
        <v>32.899900000000002</v>
      </c>
      <c r="I2275" s="58">
        <v>1576.68175</v>
      </c>
      <c r="J2275" s="58">
        <v>202.17735999999999</v>
      </c>
      <c r="K2275" s="58">
        <v>157.68107000000001</v>
      </c>
    </row>
    <row r="2276" spans="1:11">
      <c r="A2276" s="57" t="s">
        <v>328</v>
      </c>
      <c r="B2276" s="65" t="s">
        <v>441</v>
      </c>
      <c r="C2276" s="65" t="s">
        <v>285</v>
      </c>
      <c r="D2276" s="58">
        <v>17354.131829999998</v>
      </c>
      <c r="E2276" s="58">
        <v>194219.64506000001</v>
      </c>
      <c r="F2276" s="58">
        <v>4338.6156600000004</v>
      </c>
      <c r="G2276" s="58">
        <v>37312.592629999999</v>
      </c>
      <c r="H2276" s="58">
        <v>25208.060979999998</v>
      </c>
      <c r="I2276" s="58">
        <v>233305.83041</v>
      </c>
      <c r="J2276" s="58">
        <v>68.843580000000003</v>
      </c>
      <c r="K2276" s="58">
        <v>83.246799999999993</v>
      </c>
    </row>
    <row r="2277" spans="1:11">
      <c r="A2277" s="57"/>
      <c r="B2277" s="67" t="s">
        <v>119</v>
      </c>
      <c r="C2277" s="57"/>
      <c r="D2277" s="58">
        <v>5168.8331699999999</v>
      </c>
      <c r="E2277" s="58">
        <v>45786.350480000001</v>
      </c>
      <c r="F2277" s="58">
        <v>1789.44958</v>
      </c>
      <c r="G2277" s="58">
        <v>12694.54975</v>
      </c>
      <c r="H2277" s="58">
        <v>9152.2049100000004</v>
      </c>
      <c r="I2277" s="58">
        <v>59759.342320000003</v>
      </c>
      <c r="J2277" s="58">
        <v>56.476370000000003</v>
      </c>
      <c r="K2277" s="58">
        <v>76.617900000000006</v>
      </c>
    </row>
    <row r="2278" spans="1:11">
      <c r="A2278" s="57"/>
      <c r="B2278" s="65" t="s">
        <v>122</v>
      </c>
      <c r="C2278" s="57"/>
      <c r="D2278" s="58">
        <v>23.906500000000001</v>
      </c>
      <c r="E2278" s="58">
        <v>276.27197999999999</v>
      </c>
      <c r="F2278" s="58">
        <v>3.3254999999999999</v>
      </c>
      <c r="G2278" s="58">
        <v>61.514740000000003</v>
      </c>
      <c r="H2278" s="58">
        <v>106.517</v>
      </c>
      <c r="I2278" s="58">
        <v>480.69045</v>
      </c>
      <c r="J2278" s="58">
        <v>22.443840000000002</v>
      </c>
      <c r="K2278" s="58">
        <v>57.473990000000001</v>
      </c>
    </row>
    <row r="2279" spans="1:11">
      <c r="A2279" s="57"/>
      <c r="B2279" s="65" t="s">
        <v>36</v>
      </c>
      <c r="C2279" s="57"/>
      <c r="D2279" s="58">
        <v>3.9E-2</v>
      </c>
      <c r="E2279" s="58">
        <v>3.8530000000000002</v>
      </c>
      <c r="F2279" s="58"/>
      <c r="G2279" s="58"/>
      <c r="H2279" s="58">
        <v>6.0600000000000001E-2</v>
      </c>
      <c r="I2279" s="58">
        <v>14.33076</v>
      </c>
      <c r="J2279" s="58">
        <v>64.356440000000006</v>
      </c>
      <c r="K2279" s="58">
        <v>26.886220000000002</v>
      </c>
    </row>
    <row r="2280" spans="1:11">
      <c r="A2280" s="57"/>
      <c r="B2280" s="65" t="s">
        <v>33</v>
      </c>
      <c r="C2280" s="57"/>
      <c r="D2280" s="58">
        <v>95.137320000000003</v>
      </c>
      <c r="E2280" s="58">
        <v>828.04375000000005</v>
      </c>
      <c r="F2280" s="58">
        <v>13.582420000000001</v>
      </c>
      <c r="G2280" s="58">
        <v>111.61819</v>
      </c>
      <c r="H2280" s="58">
        <v>99.757249999999999</v>
      </c>
      <c r="I2280" s="58">
        <v>1020.15068</v>
      </c>
      <c r="J2280" s="58">
        <v>95.368830000000003</v>
      </c>
      <c r="K2280" s="58">
        <v>81.168769999999995</v>
      </c>
    </row>
    <row r="2281" spans="1:11">
      <c r="A2281" s="57"/>
      <c r="B2281" s="65" t="s">
        <v>34</v>
      </c>
      <c r="C2281" s="57"/>
      <c r="D2281" s="58">
        <v>3.3603700000000001</v>
      </c>
      <c r="E2281" s="58">
        <v>42.775649999999999</v>
      </c>
      <c r="F2281" s="58">
        <v>2.3369999999999998E-2</v>
      </c>
      <c r="G2281" s="58">
        <v>1.6456500000000001</v>
      </c>
      <c r="H2281" s="58">
        <v>39.525460000000002</v>
      </c>
      <c r="I2281" s="58">
        <v>1115.6690599999999</v>
      </c>
      <c r="J2281" s="58"/>
      <c r="K2281" s="58"/>
    </row>
    <row r="2282" spans="1:11">
      <c r="A2282" s="57"/>
      <c r="B2282" s="65" t="s">
        <v>204</v>
      </c>
      <c r="C2282" s="57"/>
      <c r="D2282" s="58">
        <v>1.43</v>
      </c>
      <c r="E2282" s="58">
        <v>78.540000000000006</v>
      </c>
      <c r="F2282" s="58">
        <v>1.43</v>
      </c>
      <c r="G2282" s="58">
        <v>78.540000000000006</v>
      </c>
      <c r="H2282" s="58">
        <v>1.5213000000000001</v>
      </c>
      <c r="I2282" s="58">
        <v>136.96</v>
      </c>
      <c r="J2282" s="58">
        <v>93.998549999999994</v>
      </c>
      <c r="K2282" s="58">
        <v>57.345210000000002</v>
      </c>
    </row>
    <row r="2283" spans="1:11">
      <c r="A2283" s="57"/>
      <c r="B2283" s="65" t="s">
        <v>35</v>
      </c>
      <c r="C2283" s="57"/>
      <c r="D2283" s="58">
        <v>4610.64059</v>
      </c>
      <c r="E2283" s="58">
        <v>38368.485939999999</v>
      </c>
      <c r="F2283" s="58">
        <v>1696.4246499999999</v>
      </c>
      <c r="G2283" s="58">
        <v>11513.25743</v>
      </c>
      <c r="H2283" s="58">
        <v>8408.5483399999994</v>
      </c>
      <c r="I2283" s="58">
        <v>50348.077149999997</v>
      </c>
      <c r="J2283" s="58">
        <v>54.83278</v>
      </c>
      <c r="K2283" s="58">
        <v>76.206460000000007</v>
      </c>
    </row>
    <row r="2284" spans="1:11">
      <c r="A2284" s="57"/>
      <c r="B2284" s="65" t="s">
        <v>130</v>
      </c>
      <c r="C2284" s="57"/>
      <c r="D2284" s="58">
        <v>39.463999999999999</v>
      </c>
      <c r="E2284" s="58">
        <v>217.4402</v>
      </c>
      <c r="F2284" s="58"/>
      <c r="G2284" s="58"/>
      <c r="H2284" s="58"/>
      <c r="I2284" s="58"/>
      <c r="J2284" s="58"/>
      <c r="K2284" s="58"/>
    </row>
    <row r="2285" spans="1:11">
      <c r="A2285" s="57"/>
      <c r="B2285" s="65" t="s">
        <v>121</v>
      </c>
      <c r="C2285" s="57"/>
      <c r="D2285" s="58">
        <v>7.2186500000000002</v>
      </c>
      <c r="E2285" s="58">
        <v>102.57821</v>
      </c>
      <c r="F2285" s="58">
        <v>2.0598100000000001</v>
      </c>
      <c r="G2285" s="58">
        <v>7.8943399999999997</v>
      </c>
      <c r="H2285" s="58">
        <v>9.8879999999999999</v>
      </c>
      <c r="I2285" s="58">
        <v>133.89303000000001</v>
      </c>
      <c r="J2285" s="58">
        <v>73.004149999999996</v>
      </c>
      <c r="K2285" s="58">
        <v>76.61206</v>
      </c>
    </row>
    <row r="2286" spans="1:11">
      <c r="A2286" s="57"/>
      <c r="B2286" s="65" t="s">
        <v>148</v>
      </c>
      <c r="C2286" s="57"/>
      <c r="D2286" s="58">
        <v>387.63673999999997</v>
      </c>
      <c r="E2286" s="58">
        <v>5868.36175</v>
      </c>
      <c r="F2286" s="58">
        <v>72.603830000000002</v>
      </c>
      <c r="G2286" s="58">
        <v>920.07939999999996</v>
      </c>
      <c r="H2286" s="58">
        <v>486.38695999999999</v>
      </c>
      <c r="I2286" s="58">
        <v>6509.5711899999997</v>
      </c>
      <c r="J2286" s="58">
        <v>79.697190000000006</v>
      </c>
      <c r="K2286" s="58">
        <v>90.149739999999994</v>
      </c>
    </row>
    <row r="2287" spans="1:11">
      <c r="A2287" s="57"/>
      <c r="B2287" s="67" t="s">
        <v>123</v>
      </c>
      <c r="C2287" s="57"/>
      <c r="D2287" s="58">
        <v>12185.29866</v>
      </c>
      <c r="E2287" s="58">
        <v>148433.29457999999</v>
      </c>
      <c r="F2287" s="58">
        <v>2549.16608</v>
      </c>
      <c r="G2287" s="58">
        <v>24618.042880000001</v>
      </c>
      <c r="H2287" s="58">
        <v>16055.85607</v>
      </c>
      <c r="I2287" s="58">
        <v>173546.48809</v>
      </c>
      <c r="J2287" s="58">
        <v>75.893169999999998</v>
      </c>
      <c r="K2287" s="58">
        <v>85.529409999999999</v>
      </c>
    </row>
    <row r="2288" spans="1:11">
      <c r="A2288" s="57"/>
      <c r="B2288" s="65" t="s">
        <v>198</v>
      </c>
      <c r="C2288" s="57"/>
      <c r="D2288" s="58">
        <v>35.939909999999998</v>
      </c>
      <c r="E2288" s="58">
        <v>841.16786000000002</v>
      </c>
      <c r="F2288" s="58">
        <v>0.38090000000000002</v>
      </c>
      <c r="G2288" s="58">
        <v>25.704799999999999</v>
      </c>
      <c r="H2288" s="58">
        <v>59.351689999999998</v>
      </c>
      <c r="I2288" s="58">
        <v>1880.1939299999999</v>
      </c>
      <c r="J2288" s="58">
        <v>60.55415</v>
      </c>
      <c r="K2288" s="58">
        <v>44.73836</v>
      </c>
    </row>
    <row r="2289" spans="1:11">
      <c r="A2289" s="57"/>
      <c r="B2289" s="65" t="s">
        <v>211</v>
      </c>
      <c r="C2289" s="57"/>
      <c r="D2289" s="58">
        <v>8.7839100000000006</v>
      </c>
      <c r="E2289" s="58">
        <v>1244.6466499999999</v>
      </c>
      <c r="F2289" s="58">
        <v>0.34029999999999999</v>
      </c>
      <c r="G2289" s="58">
        <v>35.487470000000002</v>
      </c>
      <c r="H2289" s="58">
        <v>12.994770000000001</v>
      </c>
      <c r="I2289" s="58">
        <v>868.15471000000002</v>
      </c>
      <c r="J2289" s="58">
        <v>67.595730000000003</v>
      </c>
      <c r="K2289" s="58">
        <v>143.36691999999999</v>
      </c>
    </row>
    <row r="2290" spans="1:11">
      <c r="A2290" s="57"/>
      <c r="B2290" s="65" t="s">
        <v>260</v>
      </c>
      <c r="C2290" s="57"/>
      <c r="D2290" s="58"/>
      <c r="E2290" s="58"/>
      <c r="F2290" s="58"/>
      <c r="G2290" s="58"/>
      <c r="H2290" s="58">
        <v>1.1480000000000001E-2</v>
      </c>
      <c r="I2290" s="58">
        <v>3.0375999999999999</v>
      </c>
      <c r="J2290" s="58"/>
      <c r="K2290" s="58"/>
    </row>
    <row r="2291" spans="1:11">
      <c r="A2291" s="57"/>
      <c r="B2291" s="65" t="s">
        <v>269</v>
      </c>
      <c r="C2291" s="57"/>
      <c r="D2291" s="58">
        <v>1.7829999999999999E-2</v>
      </c>
      <c r="E2291" s="58">
        <v>1.4456100000000001</v>
      </c>
      <c r="F2291" s="58">
        <v>1.5E-3</v>
      </c>
      <c r="G2291" s="58">
        <v>0.57957000000000003</v>
      </c>
      <c r="H2291" s="58">
        <v>1.8880000000000001E-2</v>
      </c>
      <c r="I2291" s="58">
        <v>2.2574299999999998</v>
      </c>
      <c r="J2291" s="58">
        <v>94.438559999999995</v>
      </c>
      <c r="K2291" s="58">
        <v>64.037869999999998</v>
      </c>
    </row>
    <row r="2292" spans="1:11">
      <c r="A2292" s="57"/>
      <c r="B2292" s="65" t="s">
        <v>188</v>
      </c>
      <c r="C2292" s="57"/>
      <c r="D2292" s="58">
        <v>14.196820000000001</v>
      </c>
      <c r="E2292" s="58">
        <v>613.19054000000006</v>
      </c>
      <c r="F2292" s="58">
        <v>2.3783300000000001</v>
      </c>
      <c r="G2292" s="58">
        <v>212.89627999999999</v>
      </c>
      <c r="H2292" s="58">
        <v>2.2105999999999999</v>
      </c>
      <c r="I2292" s="58">
        <v>145.87227999999999</v>
      </c>
      <c r="J2292" s="58">
        <v>642.21569</v>
      </c>
      <c r="K2292" s="58">
        <v>420.36124999999998</v>
      </c>
    </row>
    <row r="2293" spans="1:11">
      <c r="A2293" s="57"/>
      <c r="B2293" s="65" t="s">
        <v>177</v>
      </c>
      <c r="C2293" s="57"/>
      <c r="D2293" s="58">
        <v>1.22489</v>
      </c>
      <c r="E2293" s="58">
        <v>71.851169999999996</v>
      </c>
      <c r="F2293" s="58">
        <v>1.157E-2</v>
      </c>
      <c r="G2293" s="58">
        <v>4.7119099999999996</v>
      </c>
      <c r="H2293" s="58">
        <v>3.8205300000000002</v>
      </c>
      <c r="I2293" s="58">
        <v>83.697249999999997</v>
      </c>
      <c r="J2293" s="58">
        <v>32.060740000000003</v>
      </c>
      <c r="K2293" s="58">
        <v>85.846509999999995</v>
      </c>
    </row>
    <row r="2294" spans="1:11">
      <c r="A2294" s="57"/>
      <c r="B2294" s="65" t="s">
        <v>397</v>
      </c>
      <c r="C2294" s="57"/>
      <c r="D2294" s="58">
        <v>1.63409</v>
      </c>
      <c r="E2294" s="58">
        <v>44.995460000000001</v>
      </c>
      <c r="F2294" s="58">
        <v>0.13832</v>
      </c>
      <c r="G2294" s="58">
        <v>2.85046</v>
      </c>
      <c r="H2294" s="58">
        <v>0.22319</v>
      </c>
      <c r="I2294" s="58">
        <v>4.0514200000000002</v>
      </c>
      <c r="J2294" s="58">
        <v>732.15197999999998</v>
      </c>
      <c r="K2294" s="58"/>
    </row>
    <row r="2295" spans="1:11">
      <c r="A2295" s="57"/>
      <c r="B2295" s="65" t="s">
        <v>208</v>
      </c>
      <c r="C2295" s="57"/>
      <c r="D2295" s="58">
        <v>59.755890000000001</v>
      </c>
      <c r="E2295" s="58">
        <v>1492.6115199999999</v>
      </c>
      <c r="F2295" s="58">
        <v>18.51435</v>
      </c>
      <c r="G2295" s="58">
        <v>469.30986999999999</v>
      </c>
      <c r="H2295" s="58">
        <v>7.5246300000000002</v>
      </c>
      <c r="I2295" s="58">
        <v>254.17617000000001</v>
      </c>
      <c r="J2295" s="58">
        <v>794.13724999999999</v>
      </c>
      <c r="K2295" s="58">
        <v>587.23503000000005</v>
      </c>
    </row>
    <row r="2296" spans="1:11">
      <c r="A2296" s="57"/>
      <c r="B2296" s="65" t="s">
        <v>235</v>
      </c>
      <c r="C2296" s="57"/>
      <c r="D2296" s="58">
        <v>143.35745</v>
      </c>
      <c r="E2296" s="58">
        <v>5031.0556999999999</v>
      </c>
      <c r="F2296" s="58">
        <v>27.568159999999999</v>
      </c>
      <c r="G2296" s="58">
        <v>510.68371999999999</v>
      </c>
      <c r="H2296" s="58">
        <v>142.21349000000001</v>
      </c>
      <c r="I2296" s="58">
        <v>2489.4430499999999</v>
      </c>
      <c r="J2296" s="58">
        <v>100.8044</v>
      </c>
      <c r="K2296" s="58">
        <v>202.09563</v>
      </c>
    </row>
    <row r="2297" spans="1:11">
      <c r="A2297" s="57"/>
      <c r="B2297" s="65" t="s">
        <v>246</v>
      </c>
      <c r="C2297" s="57"/>
      <c r="D2297" s="58">
        <v>0.16783999999999999</v>
      </c>
      <c r="E2297" s="58">
        <v>16.897120000000001</v>
      </c>
      <c r="F2297" s="58">
        <v>3.3989999999999999E-2</v>
      </c>
      <c r="G2297" s="58">
        <v>2.58446</v>
      </c>
      <c r="H2297" s="58">
        <v>0.12834999999999999</v>
      </c>
      <c r="I2297" s="58">
        <v>12.3141</v>
      </c>
      <c r="J2297" s="58">
        <v>130.76742999999999</v>
      </c>
      <c r="K2297" s="58">
        <v>137.21766</v>
      </c>
    </row>
    <row r="2298" spans="1:11">
      <c r="A2298" s="57"/>
      <c r="B2298" s="65" t="s">
        <v>138</v>
      </c>
      <c r="C2298" s="57"/>
      <c r="D2298" s="58">
        <v>650.9982</v>
      </c>
      <c r="E2298" s="58">
        <v>22073.203689999998</v>
      </c>
      <c r="F2298" s="58">
        <v>83.981819999999999</v>
      </c>
      <c r="G2298" s="58">
        <v>3302.5433800000001</v>
      </c>
      <c r="H2298" s="58">
        <v>945.23829999999998</v>
      </c>
      <c r="I2298" s="58">
        <v>31039.514800000001</v>
      </c>
      <c r="J2298" s="58">
        <v>68.87133</v>
      </c>
      <c r="K2298" s="58">
        <v>71.113240000000005</v>
      </c>
    </row>
    <row r="2299" spans="1:11">
      <c r="A2299" s="57"/>
      <c r="B2299" s="65" t="s">
        <v>199</v>
      </c>
      <c r="C2299" s="57"/>
      <c r="D2299" s="58">
        <v>1.7999999999999999E-2</v>
      </c>
      <c r="E2299" s="58">
        <v>1.60015</v>
      </c>
      <c r="F2299" s="58"/>
      <c r="G2299" s="58"/>
      <c r="H2299" s="58">
        <v>2.9299999999999999E-3</v>
      </c>
      <c r="I2299" s="58">
        <v>0.21296000000000001</v>
      </c>
      <c r="J2299" s="58">
        <v>614.33447000000001</v>
      </c>
      <c r="K2299" s="58">
        <v>751.38523999999995</v>
      </c>
    </row>
    <row r="2300" spans="1:11">
      <c r="A2300" s="57"/>
      <c r="B2300" s="65" t="s">
        <v>178</v>
      </c>
      <c r="C2300" s="57"/>
      <c r="D2300" s="58"/>
      <c r="E2300" s="58"/>
      <c r="F2300" s="58"/>
      <c r="G2300" s="58"/>
      <c r="H2300" s="58">
        <v>5.6000000000000001E-2</v>
      </c>
      <c r="I2300" s="58">
        <v>8.3239999999999995E-2</v>
      </c>
      <c r="J2300" s="58"/>
      <c r="K2300" s="58"/>
    </row>
    <row r="2301" spans="1:11">
      <c r="A2301" s="57"/>
      <c r="B2301" s="65" t="s">
        <v>151</v>
      </c>
      <c r="C2301" s="57"/>
      <c r="D2301" s="58">
        <v>0.42799999999999999</v>
      </c>
      <c r="E2301" s="58">
        <v>10.523300000000001</v>
      </c>
      <c r="F2301" s="58"/>
      <c r="G2301" s="58"/>
      <c r="H2301" s="58">
        <v>0.39219999999999999</v>
      </c>
      <c r="I2301" s="58">
        <v>2.04365</v>
      </c>
      <c r="J2301" s="58">
        <v>109.128</v>
      </c>
      <c r="K2301" s="58">
        <v>514.92672000000005</v>
      </c>
    </row>
    <row r="2302" spans="1:11">
      <c r="A2302" s="57"/>
      <c r="B2302" s="65" t="s">
        <v>187</v>
      </c>
      <c r="C2302" s="57"/>
      <c r="D2302" s="58">
        <v>35.623220000000003</v>
      </c>
      <c r="E2302" s="58">
        <v>1403.26632</v>
      </c>
      <c r="F2302" s="58">
        <v>7.5712599999999997</v>
      </c>
      <c r="G2302" s="58">
        <v>308.202</v>
      </c>
      <c r="H2302" s="58">
        <v>43.868830000000003</v>
      </c>
      <c r="I2302" s="58">
        <v>1374.3516999999999</v>
      </c>
      <c r="J2302" s="58">
        <v>81.203940000000003</v>
      </c>
      <c r="K2302" s="58">
        <v>102.10387</v>
      </c>
    </row>
    <row r="2303" spans="1:11">
      <c r="A2303" s="57"/>
      <c r="B2303" s="65" t="s">
        <v>168</v>
      </c>
      <c r="C2303" s="57"/>
      <c r="D2303" s="58">
        <v>4.0299999999999997E-3</v>
      </c>
      <c r="E2303" s="58">
        <v>1.2291399999999999</v>
      </c>
      <c r="F2303" s="58"/>
      <c r="G2303" s="58"/>
      <c r="H2303" s="58">
        <v>3.0000000000000001E-3</v>
      </c>
      <c r="I2303" s="58">
        <v>1.4445600000000001</v>
      </c>
      <c r="J2303" s="58">
        <v>134.33332999999999</v>
      </c>
      <c r="K2303" s="58">
        <v>85.087500000000006</v>
      </c>
    </row>
    <row r="2304" spans="1:11">
      <c r="A2304" s="57"/>
      <c r="B2304" s="65" t="s">
        <v>160</v>
      </c>
      <c r="C2304" s="57"/>
      <c r="D2304" s="58">
        <v>24.208410000000001</v>
      </c>
      <c r="E2304" s="58">
        <v>680.33907999999997</v>
      </c>
      <c r="F2304" s="58">
        <v>6.5389400000000002</v>
      </c>
      <c r="G2304" s="58">
        <v>119.47081</v>
      </c>
      <c r="H2304" s="58">
        <v>45.888210000000001</v>
      </c>
      <c r="I2304" s="58">
        <v>1269.1974299999999</v>
      </c>
      <c r="J2304" s="58">
        <v>52.755180000000003</v>
      </c>
      <c r="K2304" s="58">
        <v>53.603879999999997</v>
      </c>
    </row>
    <row r="2305" spans="1:11">
      <c r="A2305" s="57"/>
      <c r="B2305" s="65" t="s">
        <v>173</v>
      </c>
      <c r="C2305" s="57"/>
      <c r="D2305" s="58">
        <v>0.17663000000000001</v>
      </c>
      <c r="E2305" s="58">
        <v>7.2833699999999997</v>
      </c>
      <c r="F2305" s="58">
        <v>5.1580000000000001E-2</v>
      </c>
      <c r="G2305" s="58">
        <v>3.5871499999999998</v>
      </c>
      <c r="H2305" s="58">
        <v>2.4199999999999999E-2</v>
      </c>
      <c r="I2305" s="58">
        <v>1.0361</v>
      </c>
      <c r="J2305" s="58">
        <v>729.87603000000001</v>
      </c>
      <c r="K2305" s="58">
        <v>702.96014000000002</v>
      </c>
    </row>
    <row r="2306" spans="1:11">
      <c r="A2306" s="57"/>
      <c r="B2306" s="65" t="s">
        <v>124</v>
      </c>
      <c r="C2306" s="57"/>
      <c r="D2306" s="58">
        <v>0.39393</v>
      </c>
      <c r="E2306" s="58">
        <v>3.25556</v>
      </c>
      <c r="F2306" s="58"/>
      <c r="G2306" s="58"/>
      <c r="H2306" s="58">
        <v>0.873</v>
      </c>
      <c r="I2306" s="58">
        <v>3.2432400000000001</v>
      </c>
      <c r="J2306" s="58">
        <v>45.123710000000003</v>
      </c>
      <c r="K2306" s="58">
        <v>100.37987</v>
      </c>
    </row>
    <row r="2307" spans="1:11">
      <c r="A2307" s="57"/>
      <c r="B2307" s="65" t="s">
        <v>202</v>
      </c>
      <c r="C2307" s="57"/>
      <c r="D2307" s="58">
        <v>0.65639999999999998</v>
      </c>
      <c r="E2307" s="58">
        <v>82.653689999999997</v>
      </c>
      <c r="F2307" s="58">
        <v>0.11799999999999999</v>
      </c>
      <c r="G2307" s="58">
        <v>18.983090000000001</v>
      </c>
      <c r="H2307" s="58">
        <v>1.31673</v>
      </c>
      <c r="I2307" s="58">
        <v>54.434260000000002</v>
      </c>
      <c r="J2307" s="58">
        <v>49.850769999999997</v>
      </c>
      <c r="K2307" s="58">
        <v>151.84129999999999</v>
      </c>
    </row>
    <row r="2308" spans="1:11">
      <c r="A2308" s="57"/>
      <c r="B2308" s="65" t="s">
        <v>132</v>
      </c>
      <c r="C2308" s="57"/>
      <c r="D2308" s="58">
        <v>271.60505999999998</v>
      </c>
      <c r="E2308" s="58">
        <v>4614.1509999999998</v>
      </c>
      <c r="F2308" s="58">
        <v>47.815939999999998</v>
      </c>
      <c r="G2308" s="58">
        <v>809.86415999999997</v>
      </c>
      <c r="H2308" s="58">
        <v>305.93702000000002</v>
      </c>
      <c r="I2308" s="58">
        <v>5400.0186100000001</v>
      </c>
      <c r="J2308" s="58">
        <v>88.778099999999995</v>
      </c>
      <c r="K2308" s="58">
        <v>85.446950000000001</v>
      </c>
    </row>
    <row r="2309" spans="1:11">
      <c r="A2309" s="57"/>
      <c r="B2309" s="65" t="s">
        <v>133</v>
      </c>
      <c r="C2309" s="57"/>
      <c r="D2309" s="58">
        <v>430.01337000000001</v>
      </c>
      <c r="E2309" s="58">
        <v>9377.0913999999993</v>
      </c>
      <c r="F2309" s="58">
        <v>113.70637000000001</v>
      </c>
      <c r="G2309" s="58">
        <v>1899.8961400000001</v>
      </c>
      <c r="H2309" s="58">
        <v>390.79413</v>
      </c>
      <c r="I2309" s="58">
        <v>8421.4970300000004</v>
      </c>
      <c r="J2309" s="58">
        <v>110.03578</v>
      </c>
      <c r="K2309" s="58">
        <v>111.34708000000001</v>
      </c>
    </row>
    <row r="2310" spans="1:11">
      <c r="A2310" s="57"/>
      <c r="B2310" s="65" t="s">
        <v>416</v>
      </c>
      <c r="C2310" s="57"/>
      <c r="D2310" s="58">
        <v>4.4549999999999999E-2</v>
      </c>
      <c r="E2310" s="58">
        <v>8.67638</v>
      </c>
      <c r="F2310" s="58"/>
      <c r="G2310" s="58"/>
      <c r="H2310" s="58">
        <v>5.9369999999999999E-2</v>
      </c>
      <c r="I2310" s="58">
        <v>12.64317</v>
      </c>
      <c r="J2310" s="58">
        <v>75.037899999999993</v>
      </c>
      <c r="K2310" s="58">
        <v>68.625039999999998</v>
      </c>
    </row>
    <row r="2311" spans="1:11">
      <c r="A2311" s="57"/>
      <c r="B2311" s="65" t="s">
        <v>205</v>
      </c>
      <c r="C2311" s="57"/>
      <c r="D2311" s="58">
        <v>2.5818599999999998</v>
      </c>
      <c r="E2311" s="58">
        <v>196.81110000000001</v>
      </c>
      <c r="F2311" s="58">
        <v>0.10667</v>
      </c>
      <c r="G2311" s="58">
        <v>12.16262</v>
      </c>
      <c r="H2311" s="58">
        <v>2.11714</v>
      </c>
      <c r="I2311" s="58">
        <v>277.25754000000001</v>
      </c>
      <c r="J2311" s="58">
        <v>121.95037000000001</v>
      </c>
      <c r="K2311" s="58">
        <v>70.984939999999995</v>
      </c>
    </row>
    <row r="2312" spans="1:11">
      <c r="A2312" s="57"/>
      <c r="B2312" s="65" t="s">
        <v>134</v>
      </c>
      <c r="C2312" s="57"/>
      <c r="D2312" s="58">
        <v>9109.3750500000006</v>
      </c>
      <c r="E2312" s="58">
        <v>49682.601549999999</v>
      </c>
      <c r="F2312" s="58">
        <v>2066.01287</v>
      </c>
      <c r="G2312" s="58">
        <v>10846.55971</v>
      </c>
      <c r="H2312" s="58">
        <v>11932.34807</v>
      </c>
      <c r="I2312" s="58">
        <v>53934.996800000001</v>
      </c>
      <c r="J2312" s="58">
        <v>76.341849999999994</v>
      </c>
      <c r="K2312" s="58">
        <v>92.115700000000004</v>
      </c>
    </row>
    <row r="2313" spans="1:11">
      <c r="A2313" s="57"/>
      <c r="B2313" s="65" t="s">
        <v>231</v>
      </c>
      <c r="C2313" s="57"/>
      <c r="D2313" s="58"/>
      <c r="E2313" s="58"/>
      <c r="F2313" s="58"/>
      <c r="G2313" s="58"/>
      <c r="H2313" s="58">
        <v>0.33792</v>
      </c>
      <c r="I2313" s="58">
        <v>3.0093999999999999</v>
      </c>
      <c r="J2313" s="58"/>
      <c r="K2313" s="58"/>
    </row>
    <row r="2314" spans="1:11">
      <c r="A2314" s="57"/>
      <c r="B2314" s="65" t="s">
        <v>169</v>
      </c>
      <c r="C2314" s="57"/>
      <c r="D2314" s="58">
        <v>18.63325</v>
      </c>
      <c r="E2314" s="58">
        <v>71.668080000000003</v>
      </c>
      <c r="F2314" s="58">
        <v>2.9000000000000001E-2</v>
      </c>
      <c r="G2314" s="58">
        <v>5.9589999999999997E-2</v>
      </c>
      <c r="H2314" s="58">
        <v>3.12568</v>
      </c>
      <c r="I2314" s="58">
        <v>139.03460000000001</v>
      </c>
      <c r="J2314" s="58">
        <v>596.13427999999999</v>
      </c>
      <c r="K2314" s="58">
        <v>51.546939999999999</v>
      </c>
    </row>
    <row r="2315" spans="1:11">
      <c r="A2315" s="57"/>
      <c r="B2315" s="65" t="s">
        <v>264</v>
      </c>
      <c r="C2315" s="57"/>
      <c r="D2315" s="58"/>
      <c r="E2315" s="58"/>
      <c r="F2315" s="58"/>
      <c r="G2315" s="58"/>
      <c r="H2315" s="58">
        <v>0.84711999999999998</v>
      </c>
      <c r="I2315" s="58">
        <v>16.909130000000001</v>
      </c>
      <c r="J2315" s="58"/>
      <c r="K2315" s="58"/>
    </row>
    <row r="2316" spans="1:11">
      <c r="A2316" s="57"/>
      <c r="B2316" s="65" t="s">
        <v>419</v>
      </c>
      <c r="C2316" s="57"/>
      <c r="D2316" s="58"/>
      <c r="E2316" s="58"/>
      <c r="F2316" s="58"/>
      <c r="G2316" s="58"/>
      <c r="H2316" s="58">
        <v>0.79349999999999998</v>
      </c>
      <c r="I2316" s="58">
        <v>52.748460000000001</v>
      </c>
      <c r="J2316" s="58"/>
      <c r="K2316" s="58"/>
    </row>
    <row r="2317" spans="1:11">
      <c r="A2317" s="57"/>
      <c r="B2317" s="65" t="s">
        <v>220</v>
      </c>
      <c r="C2317" s="57"/>
      <c r="D2317" s="58">
        <v>3.4290000000000001E-2</v>
      </c>
      <c r="E2317" s="58">
        <v>4.0175599999999996</v>
      </c>
      <c r="F2317" s="58"/>
      <c r="G2317" s="58"/>
      <c r="H2317" s="58"/>
      <c r="I2317" s="58"/>
      <c r="J2317" s="58"/>
      <c r="K2317" s="58"/>
    </row>
    <row r="2318" spans="1:11">
      <c r="A2318" s="57"/>
      <c r="B2318" s="65" t="s">
        <v>183</v>
      </c>
      <c r="C2318" s="57"/>
      <c r="D2318" s="58">
        <v>1.75701</v>
      </c>
      <c r="E2318" s="58">
        <v>50.749200000000002</v>
      </c>
      <c r="F2318" s="58">
        <v>0.434</v>
      </c>
      <c r="G2318" s="58">
        <v>6.6669</v>
      </c>
      <c r="H2318" s="58">
        <v>9.4673099999999994</v>
      </c>
      <c r="I2318" s="58">
        <v>145.45554999999999</v>
      </c>
      <c r="J2318" s="58"/>
      <c r="K2318" s="58">
        <v>34.889830000000003</v>
      </c>
    </row>
    <row r="2319" spans="1:11">
      <c r="A2319" s="57"/>
      <c r="B2319" s="65" t="s">
        <v>189</v>
      </c>
      <c r="C2319" s="57"/>
      <c r="D2319" s="58">
        <v>5.8999999999999999E-3</v>
      </c>
      <c r="E2319" s="58">
        <v>1.15821</v>
      </c>
      <c r="F2319" s="58"/>
      <c r="G2319" s="58"/>
      <c r="H2319" s="58"/>
      <c r="I2319" s="58"/>
      <c r="J2319" s="58"/>
      <c r="K2319" s="58"/>
    </row>
    <row r="2320" spans="1:11">
      <c r="A2320" s="57"/>
      <c r="B2320" s="65" t="s">
        <v>233</v>
      </c>
      <c r="C2320" s="57"/>
      <c r="D2320" s="58">
        <v>9.7371800000000004</v>
      </c>
      <c r="E2320" s="58">
        <v>966.24282000000005</v>
      </c>
      <c r="F2320" s="58">
        <v>1.4710700000000001</v>
      </c>
      <c r="G2320" s="58">
        <v>139.94748999999999</v>
      </c>
      <c r="H2320" s="58">
        <v>12.57878</v>
      </c>
      <c r="I2320" s="58">
        <v>1063.3547000000001</v>
      </c>
      <c r="J2320" s="58">
        <v>77.409570000000002</v>
      </c>
      <c r="K2320" s="58">
        <v>90.867400000000004</v>
      </c>
    </row>
    <row r="2321" spans="1:11">
      <c r="A2321" s="57"/>
      <c r="B2321" s="65" t="s">
        <v>140</v>
      </c>
      <c r="C2321" s="57"/>
      <c r="D2321" s="58">
        <v>30.330760000000001</v>
      </c>
      <c r="E2321" s="58">
        <v>1460.46477</v>
      </c>
      <c r="F2321" s="58">
        <v>12.86755</v>
      </c>
      <c r="G2321" s="58">
        <v>253.45546999999999</v>
      </c>
      <c r="H2321" s="58">
        <v>25.096609999999998</v>
      </c>
      <c r="I2321" s="58">
        <v>1674.58726</v>
      </c>
      <c r="J2321" s="58">
        <v>120.85599999999999</v>
      </c>
      <c r="K2321" s="58">
        <v>87.213419999999999</v>
      </c>
    </row>
    <row r="2322" spans="1:11">
      <c r="A2322" s="57"/>
      <c r="B2322" s="65" t="s">
        <v>405</v>
      </c>
      <c r="C2322" s="57"/>
      <c r="D2322" s="58">
        <v>0.1086</v>
      </c>
      <c r="E2322" s="58">
        <v>4.6605999999999996</v>
      </c>
      <c r="F2322" s="58"/>
      <c r="G2322" s="58"/>
      <c r="H2322" s="58">
        <v>0.105</v>
      </c>
      <c r="I2322" s="58">
        <v>6.0468999999999999</v>
      </c>
      <c r="J2322" s="58">
        <v>103.42856999999999</v>
      </c>
      <c r="K2322" s="58">
        <v>77.074200000000005</v>
      </c>
    </row>
    <row r="2323" spans="1:11">
      <c r="A2323" s="57"/>
      <c r="B2323" s="65" t="s">
        <v>135</v>
      </c>
      <c r="C2323" s="57"/>
      <c r="D2323" s="58">
        <v>0.1231</v>
      </c>
      <c r="E2323" s="58">
        <v>12.68465</v>
      </c>
      <c r="F2323" s="58">
        <v>1.4E-3</v>
      </c>
      <c r="G2323" s="58">
        <v>0.13370000000000001</v>
      </c>
      <c r="H2323" s="58">
        <v>0.115</v>
      </c>
      <c r="I2323" s="58">
        <v>9.5050500000000007</v>
      </c>
      <c r="J2323" s="58">
        <v>107.04348</v>
      </c>
      <c r="K2323" s="58">
        <v>133.45169000000001</v>
      </c>
    </row>
    <row r="2324" spans="1:11">
      <c r="A2324" s="57"/>
      <c r="B2324" s="65" t="s">
        <v>127</v>
      </c>
      <c r="C2324" s="57"/>
      <c r="D2324" s="58">
        <v>151.50210999999999</v>
      </c>
      <c r="E2324" s="58">
        <v>4127.79457</v>
      </c>
      <c r="F2324" s="58">
        <v>0.13200000000000001</v>
      </c>
      <c r="G2324" s="58">
        <v>0.39054</v>
      </c>
      <c r="H2324" s="58">
        <v>29.625150000000001</v>
      </c>
      <c r="I2324" s="58">
        <v>802.94068000000004</v>
      </c>
      <c r="J2324" s="58">
        <v>511.39693999999997</v>
      </c>
      <c r="K2324" s="58">
        <v>514.08461999999997</v>
      </c>
    </row>
    <row r="2325" spans="1:11">
      <c r="A2325" s="57"/>
      <c r="B2325" s="65" t="s">
        <v>232</v>
      </c>
      <c r="C2325" s="57"/>
      <c r="D2325" s="58">
        <v>3.2000000000000001E-2</v>
      </c>
      <c r="E2325" s="58">
        <v>7.2</v>
      </c>
      <c r="F2325" s="58"/>
      <c r="G2325" s="58"/>
      <c r="H2325" s="58">
        <v>8.1549999999999997E-2</v>
      </c>
      <c r="I2325" s="58">
        <v>1.80301</v>
      </c>
      <c r="J2325" s="58">
        <v>39.239730000000002</v>
      </c>
      <c r="K2325" s="58">
        <v>399.33222999999998</v>
      </c>
    </row>
    <row r="2326" spans="1:11">
      <c r="A2326" s="57"/>
      <c r="B2326" s="65" t="s">
        <v>141</v>
      </c>
      <c r="C2326" s="57"/>
      <c r="D2326" s="58">
        <v>52.030880000000003</v>
      </c>
      <c r="E2326" s="58">
        <v>1278.8536799999999</v>
      </c>
      <c r="F2326" s="58">
        <v>15.32479</v>
      </c>
      <c r="G2326" s="58">
        <v>248.71767</v>
      </c>
      <c r="H2326" s="58">
        <v>62.045920000000002</v>
      </c>
      <c r="I2326" s="58">
        <v>1767.8926799999999</v>
      </c>
      <c r="J2326" s="58">
        <v>83.85866</v>
      </c>
      <c r="K2326" s="58">
        <v>72.337739999999997</v>
      </c>
    </row>
    <row r="2327" spans="1:11">
      <c r="A2327" s="57"/>
      <c r="B2327" s="65" t="s">
        <v>391</v>
      </c>
      <c r="C2327" s="57"/>
      <c r="D2327" s="58">
        <v>0.16880000000000001</v>
      </c>
      <c r="E2327" s="58">
        <v>13.602270000000001</v>
      </c>
      <c r="F2327" s="58">
        <v>9.4399999999999998E-2</v>
      </c>
      <c r="G2327" s="58">
        <v>2.9159799999999998</v>
      </c>
      <c r="H2327" s="58">
        <v>5.2260000000000001E-2</v>
      </c>
      <c r="I2327" s="58">
        <v>14.559089999999999</v>
      </c>
      <c r="J2327" s="58">
        <v>323.00038000000001</v>
      </c>
      <c r="K2327" s="58">
        <v>93.428020000000004</v>
      </c>
    </row>
    <row r="2328" spans="1:11">
      <c r="A2328" s="57"/>
      <c r="B2328" s="65" t="s">
        <v>174</v>
      </c>
      <c r="C2328" s="57"/>
      <c r="D2328" s="58">
        <v>48.015650000000001</v>
      </c>
      <c r="E2328" s="58">
        <v>756.70920000000001</v>
      </c>
      <c r="F2328" s="58">
        <v>3.3805000000000001</v>
      </c>
      <c r="G2328" s="58">
        <v>56.950830000000003</v>
      </c>
      <c r="H2328" s="58">
        <v>112.31480999999999</v>
      </c>
      <c r="I2328" s="58">
        <v>1319.52828</v>
      </c>
      <c r="J2328" s="58">
        <v>42.750950000000003</v>
      </c>
      <c r="K2328" s="58">
        <v>57.34695</v>
      </c>
    </row>
    <row r="2329" spans="1:11">
      <c r="A2329" s="57"/>
      <c r="B2329" s="65" t="s">
        <v>137</v>
      </c>
      <c r="C2329" s="57"/>
      <c r="D2329" s="58">
        <v>8.7999999999999995E-2</v>
      </c>
      <c r="E2329" s="58">
        <v>8.8863500000000002</v>
      </c>
      <c r="F2329" s="58"/>
      <c r="G2329" s="58"/>
      <c r="H2329" s="58">
        <v>1.2999999999999999E-2</v>
      </c>
      <c r="I2329" s="58">
        <v>1.3845000000000001</v>
      </c>
      <c r="J2329" s="58">
        <v>676.92308000000003</v>
      </c>
      <c r="K2329" s="58">
        <v>641.84542999999996</v>
      </c>
    </row>
    <row r="2330" spans="1:11">
      <c r="A2330" s="57"/>
      <c r="B2330" s="65" t="s">
        <v>170</v>
      </c>
      <c r="C2330" s="57"/>
      <c r="D2330" s="58">
        <v>12.8758</v>
      </c>
      <c r="E2330" s="58">
        <v>794.04271000000006</v>
      </c>
      <c r="F2330" s="58">
        <v>2.23706</v>
      </c>
      <c r="G2330" s="58">
        <v>64.034369999999996</v>
      </c>
      <c r="H2330" s="58">
        <v>46.799469999999999</v>
      </c>
      <c r="I2330" s="58">
        <v>1065.68155</v>
      </c>
      <c r="J2330" s="58">
        <v>27.512699999999999</v>
      </c>
      <c r="K2330" s="58">
        <v>74.510319999999993</v>
      </c>
    </row>
    <row r="2331" spans="1:11">
      <c r="A2331" s="57"/>
      <c r="B2331" s="65" t="s">
        <v>275</v>
      </c>
      <c r="C2331" s="57"/>
      <c r="D2331" s="58"/>
      <c r="E2331" s="58"/>
      <c r="F2331" s="58"/>
      <c r="G2331" s="58"/>
      <c r="H2331" s="58">
        <v>2.6429999999999999E-2</v>
      </c>
      <c r="I2331" s="58">
        <v>2.65381</v>
      </c>
      <c r="J2331" s="58"/>
      <c r="K2331" s="58"/>
    </row>
    <row r="2332" spans="1:11">
      <c r="A2332" s="57"/>
      <c r="B2332" s="65" t="s">
        <v>266</v>
      </c>
      <c r="C2332" s="57"/>
      <c r="D2332" s="58">
        <v>25.84957</v>
      </c>
      <c r="E2332" s="58">
        <v>696.01408000000004</v>
      </c>
      <c r="F2332" s="58">
        <v>5.0912100000000002</v>
      </c>
      <c r="G2332" s="58">
        <v>156.85897</v>
      </c>
      <c r="H2332" s="58">
        <v>47.980370000000001</v>
      </c>
      <c r="I2332" s="58">
        <v>1046.5120199999999</v>
      </c>
      <c r="J2332" s="58">
        <v>53.875300000000003</v>
      </c>
      <c r="K2332" s="58">
        <v>66.507990000000007</v>
      </c>
    </row>
    <row r="2333" spans="1:11">
      <c r="A2333" s="57"/>
      <c r="B2333" s="65" t="s">
        <v>179</v>
      </c>
      <c r="C2333" s="57"/>
      <c r="D2333" s="58">
        <v>1.525E-2</v>
      </c>
      <c r="E2333" s="58">
        <v>7.1574600000000004</v>
      </c>
      <c r="F2333" s="58"/>
      <c r="G2333" s="58"/>
      <c r="H2333" s="58">
        <v>3.9887600000000001</v>
      </c>
      <c r="I2333" s="58">
        <v>286.94490999999999</v>
      </c>
      <c r="J2333" s="58"/>
      <c r="K2333" s="58"/>
    </row>
    <row r="2334" spans="1:11">
      <c r="A2334" s="57"/>
      <c r="B2334" s="65" t="s">
        <v>267</v>
      </c>
      <c r="C2334" s="57"/>
      <c r="D2334" s="58">
        <v>1.73814</v>
      </c>
      <c r="E2334" s="58">
        <v>86.844970000000004</v>
      </c>
      <c r="F2334" s="58">
        <v>0.20030000000000001</v>
      </c>
      <c r="G2334" s="58">
        <v>11.21236</v>
      </c>
      <c r="H2334" s="58">
        <v>10.94346</v>
      </c>
      <c r="I2334" s="58">
        <v>311.14641</v>
      </c>
      <c r="J2334" s="58"/>
      <c r="K2334" s="58">
        <v>27.911290000000001</v>
      </c>
    </row>
    <row r="2335" spans="1:11">
      <c r="A2335" s="57"/>
      <c r="B2335" s="65" t="s">
        <v>236</v>
      </c>
      <c r="C2335" s="57"/>
      <c r="D2335" s="58">
        <v>0.15453</v>
      </c>
      <c r="E2335" s="58">
        <v>10.822089999999999</v>
      </c>
      <c r="F2335" s="58">
        <v>5.9999999999999995E-4</v>
      </c>
      <c r="G2335" s="58">
        <v>1.5650000000000001E-2</v>
      </c>
      <c r="H2335" s="58">
        <v>9.4E-2</v>
      </c>
      <c r="I2335" s="58">
        <v>6.6158200000000003</v>
      </c>
      <c r="J2335" s="58">
        <v>164.39362</v>
      </c>
      <c r="K2335" s="58">
        <v>163.57897</v>
      </c>
    </row>
    <row r="2336" spans="1:11">
      <c r="A2336" s="57"/>
      <c r="B2336" s="65" t="s">
        <v>165</v>
      </c>
      <c r="C2336" s="57"/>
      <c r="D2336" s="58">
        <v>199.89631</v>
      </c>
      <c r="E2336" s="58">
        <v>8192.4880300000004</v>
      </c>
      <c r="F2336" s="58">
        <v>30.88204</v>
      </c>
      <c r="G2336" s="58">
        <v>1009.93902</v>
      </c>
      <c r="H2336" s="58">
        <v>125.10836999999999</v>
      </c>
      <c r="I2336" s="58">
        <v>5800.2074000000002</v>
      </c>
      <c r="J2336" s="58">
        <v>159.77852999999999</v>
      </c>
      <c r="K2336" s="58">
        <v>141.24474000000001</v>
      </c>
    </row>
    <row r="2337" spans="1:11">
      <c r="A2337" s="57"/>
      <c r="B2337" s="65" t="s">
        <v>150</v>
      </c>
      <c r="C2337" s="57"/>
      <c r="D2337" s="58">
        <v>272.76069999999999</v>
      </c>
      <c r="E2337" s="58">
        <v>12870.396430000001</v>
      </c>
      <c r="F2337" s="58">
        <v>35.809530000000002</v>
      </c>
      <c r="G2337" s="58">
        <v>1970.6386299999999</v>
      </c>
      <c r="H2337" s="58">
        <v>373.80497000000003</v>
      </c>
      <c r="I2337" s="58">
        <v>16797.797429999999</v>
      </c>
      <c r="J2337" s="58">
        <v>72.968720000000005</v>
      </c>
      <c r="K2337" s="58">
        <v>76.619550000000004</v>
      </c>
    </row>
    <row r="2338" spans="1:11">
      <c r="A2338" s="57"/>
      <c r="B2338" s="65" t="s">
        <v>442</v>
      </c>
      <c r="C2338" s="57"/>
      <c r="D2338" s="58">
        <v>4.8000000000000001E-4</v>
      </c>
      <c r="E2338" s="58">
        <v>1.6549999999999999E-2</v>
      </c>
      <c r="F2338" s="58"/>
      <c r="G2338" s="58"/>
      <c r="H2338" s="58">
        <v>1E-4</v>
      </c>
      <c r="I2338" s="58">
        <v>2.171E-2</v>
      </c>
      <c r="J2338" s="58">
        <v>480</v>
      </c>
      <c r="K2338" s="58">
        <v>76.232150000000004</v>
      </c>
    </row>
    <row r="2339" spans="1:11">
      <c r="A2339" s="57"/>
      <c r="B2339" s="65" t="s">
        <v>214</v>
      </c>
      <c r="C2339" s="57"/>
      <c r="D2339" s="58">
        <v>9.4913600000000002</v>
      </c>
      <c r="E2339" s="58">
        <v>156.90779000000001</v>
      </c>
      <c r="F2339" s="58">
        <v>2.0685600000000002</v>
      </c>
      <c r="G2339" s="58">
        <v>29.41197</v>
      </c>
      <c r="H2339" s="58">
        <v>33.743720000000003</v>
      </c>
      <c r="I2339" s="58">
        <v>480.54374000000001</v>
      </c>
      <c r="J2339" s="58">
        <v>28.127780000000001</v>
      </c>
      <c r="K2339" s="58">
        <v>32.65213</v>
      </c>
    </row>
    <row r="2340" spans="1:11">
      <c r="A2340" s="57"/>
      <c r="B2340" s="65" t="s">
        <v>206</v>
      </c>
      <c r="C2340" s="57"/>
      <c r="D2340" s="58">
        <v>3.0379800000000001</v>
      </c>
      <c r="E2340" s="58">
        <v>112.33812</v>
      </c>
      <c r="F2340" s="58">
        <v>1.2084900000000001</v>
      </c>
      <c r="G2340" s="58">
        <v>35.057180000000002</v>
      </c>
      <c r="H2340" s="58">
        <v>2.77136</v>
      </c>
      <c r="I2340" s="58">
        <v>128.84849</v>
      </c>
      <c r="J2340" s="58">
        <v>109.62054999999999</v>
      </c>
      <c r="K2340" s="58">
        <v>87.186210000000003</v>
      </c>
    </row>
    <row r="2341" spans="1:11">
      <c r="A2341" s="57"/>
      <c r="B2341" s="65" t="s">
        <v>486</v>
      </c>
      <c r="C2341" s="57"/>
      <c r="D2341" s="58">
        <v>1.4E-2</v>
      </c>
      <c r="E2341" s="58">
        <v>0.69227000000000005</v>
      </c>
      <c r="F2341" s="58"/>
      <c r="G2341" s="58"/>
      <c r="H2341" s="58"/>
      <c r="I2341" s="58"/>
      <c r="J2341" s="58"/>
      <c r="K2341" s="58"/>
    </row>
    <row r="2342" spans="1:11">
      <c r="A2342" s="57"/>
      <c r="B2342" s="65" t="s">
        <v>374</v>
      </c>
      <c r="C2342" s="57"/>
      <c r="D2342" s="58">
        <v>5.0000000000000001E-4</v>
      </c>
      <c r="E2342" s="58">
        <v>2.2374999999999998</v>
      </c>
      <c r="F2342" s="58"/>
      <c r="G2342" s="58"/>
      <c r="H2342" s="58"/>
      <c r="I2342" s="58"/>
      <c r="J2342" s="58"/>
      <c r="K2342" s="58"/>
    </row>
    <row r="2343" spans="1:11">
      <c r="A2343" s="57"/>
      <c r="B2343" s="65" t="s">
        <v>142</v>
      </c>
      <c r="C2343" s="57"/>
      <c r="D2343" s="58"/>
      <c r="E2343" s="58"/>
      <c r="F2343" s="58"/>
      <c r="G2343" s="58"/>
      <c r="H2343" s="58">
        <v>6.8970000000000004E-2</v>
      </c>
      <c r="I2343" s="58">
        <v>2.5309300000000001</v>
      </c>
      <c r="J2343" s="58"/>
      <c r="K2343" s="58"/>
    </row>
    <row r="2344" spans="1:11">
      <c r="A2344" s="57"/>
      <c r="B2344" s="65" t="s">
        <v>143</v>
      </c>
      <c r="C2344" s="57"/>
      <c r="D2344" s="58">
        <v>111.79850999999999</v>
      </c>
      <c r="E2344" s="58">
        <v>2187.63078</v>
      </c>
      <c r="F2344" s="58">
        <v>12.70295</v>
      </c>
      <c r="G2344" s="58">
        <v>162.82631000000001</v>
      </c>
      <c r="H2344" s="58">
        <v>416.95488</v>
      </c>
      <c r="I2344" s="58">
        <v>6794.1379500000003</v>
      </c>
      <c r="J2344" s="58">
        <v>26.813099999999999</v>
      </c>
      <c r="K2344" s="58">
        <v>32.198799999999999</v>
      </c>
    </row>
    <row r="2345" spans="1:11">
      <c r="A2345" s="57"/>
      <c r="B2345" s="65" t="s">
        <v>400</v>
      </c>
      <c r="C2345" s="57"/>
      <c r="D2345" s="58">
        <v>5.1999999999999998E-3</v>
      </c>
      <c r="E2345" s="58">
        <v>0.14057</v>
      </c>
      <c r="F2345" s="58"/>
      <c r="G2345" s="58"/>
      <c r="H2345" s="58"/>
      <c r="I2345" s="58"/>
      <c r="J2345" s="58"/>
      <c r="K2345" s="58"/>
    </row>
    <row r="2346" spans="1:11">
      <c r="A2346" s="57"/>
      <c r="B2346" s="65" t="s">
        <v>276</v>
      </c>
      <c r="C2346" s="57"/>
      <c r="D2346" s="58">
        <v>3.363E-2</v>
      </c>
      <c r="E2346" s="58">
        <v>14.20607</v>
      </c>
      <c r="F2346" s="58"/>
      <c r="G2346" s="58"/>
      <c r="H2346" s="58">
        <v>7.7799999999999996E-3</v>
      </c>
      <c r="I2346" s="58">
        <v>3.3078799999999999</v>
      </c>
      <c r="J2346" s="58">
        <v>432.26220999999998</v>
      </c>
      <c r="K2346" s="58">
        <v>429.46147000000002</v>
      </c>
    </row>
    <row r="2347" spans="1:11">
      <c r="A2347" s="57"/>
      <c r="B2347" s="65" t="s">
        <v>185</v>
      </c>
      <c r="C2347" s="57"/>
      <c r="D2347" s="58">
        <v>31.80602</v>
      </c>
      <c r="E2347" s="58">
        <v>1692.1652200000001</v>
      </c>
      <c r="F2347" s="58">
        <v>4.5048000000000004</v>
      </c>
      <c r="G2347" s="58">
        <v>196.80710999999999</v>
      </c>
      <c r="H2347" s="58">
        <v>58.100560000000002</v>
      </c>
      <c r="I2347" s="58">
        <v>1880.09322</v>
      </c>
      <c r="J2347" s="58">
        <v>54.743049999999997</v>
      </c>
      <c r="K2347" s="58">
        <v>90.004329999999996</v>
      </c>
    </row>
    <row r="2348" spans="1:11">
      <c r="A2348" s="57"/>
      <c r="B2348" s="65" t="s">
        <v>180</v>
      </c>
      <c r="C2348" s="57"/>
      <c r="D2348" s="58">
        <v>105.61535000000001</v>
      </c>
      <c r="E2348" s="58">
        <v>2829.5837999999999</v>
      </c>
      <c r="F2348" s="58">
        <v>12.00084</v>
      </c>
      <c r="G2348" s="58">
        <v>421.75130000000001</v>
      </c>
      <c r="H2348" s="58">
        <v>216.00916000000001</v>
      </c>
      <c r="I2348" s="58">
        <v>5802.0394999999999</v>
      </c>
      <c r="J2348" s="58">
        <v>48.893920000000001</v>
      </c>
      <c r="K2348" s="58">
        <v>48.76878</v>
      </c>
    </row>
    <row r="2349" spans="1:11">
      <c r="A2349" s="57"/>
      <c r="B2349" s="65" t="s">
        <v>175</v>
      </c>
      <c r="C2349" s="57"/>
      <c r="D2349" s="58">
        <v>23.58099</v>
      </c>
      <c r="E2349" s="58">
        <v>1659.2303099999999</v>
      </c>
      <c r="F2349" s="58">
        <v>7.0656400000000001</v>
      </c>
      <c r="G2349" s="58">
        <v>399.90759000000003</v>
      </c>
      <c r="H2349" s="58">
        <v>40.797190000000001</v>
      </c>
      <c r="I2349" s="58">
        <v>2121.3737000000001</v>
      </c>
      <c r="J2349" s="58">
        <v>57.800519999999999</v>
      </c>
      <c r="K2349" s="58">
        <v>78.2149</v>
      </c>
    </row>
    <row r="2350" spans="1:11">
      <c r="A2350" s="57"/>
      <c r="B2350" s="65" t="s">
        <v>234</v>
      </c>
      <c r="C2350" s="57"/>
      <c r="D2350" s="58">
        <v>31.071000000000002</v>
      </c>
      <c r="E2350" s="58">
        <v>423.34446000000003</v>
      </c>
      <c r="F2350" s="58"/>
      <c r="G2350" s="58"/>
      <c r="H2350" s="58">
        <v>133.15119999999999</v>
      </c>
      <c r="I2350" s="58">
        <v>1446.2843399999999</v>
      </c>
      <c r="J2350" s="58">
        <v>23.335129999999999</v>
      </c>
      <c r="K2350" s="58">
        <v>29.271180000000001</v>
      </c>
    </row>
    <row r="2351" spans="1:11">
      <c r="A2351" s="57"/>
      <c r="B2351" s="65" t="s">
        <v>181</v>
      </c>
      <c r="C2351" s="57"/>
      <c r="D2351" s="58">
        <v>5.7556599999999998</v>
      </c>
      <c r="E2351" s="58">
        <v>471.55112000000003</v>
      </c>
      <c r="F2351" s="58">
        <v>8.8669999999999999E-2</v>
      </c>
      <c r="G2351" s="58">
        <v>12.989420000000001</v>
      </c>
      <c r="H2351" s="58">
        <v>5.38809</v>
      </c>
      <c r="I2351" s="58">
        <v>579.48251000000005</v>
      </c>
      <c r="J2351" s="58">
        <v>106.8219</v>
      </c>
      <c r="K2351" s="58">
        <v>81.374520000000004</v>
      </c>
    </row>
    <row r="2352" spans="1:11">
      <c r="A2352" s="57"/>
      <c r="B2352" s="65" t="s">
        <v>144</v>
      </c>
      <c r="C2352" s="57"/>
      <c r="D2352" s="58">
        <v>84.683779999999999</v>
      </c>
      <c r="E2352" s="58">
        <v>3761.7321299999999</v>
      </c>
      <c r="F2352" s="58">
        <v>11.16376</v>
      </c>
      <c r="G2352" s="58">
        <v>361.00810999999999</v>
      </c>
      <c r="H2352" s="58">
        <v>195.97125</v>
      </c>
      <c r="I2352" s="58">
        <v>7143.8276999999998</v>
      </c>
      <c r="J2352" s="58">
        <v>43.212350000000001</v>
      </c>
      <c r="K2352" s="58">
        <v>52.657089999999997</v>
      </c>
    </row>
    <row r="2353" spans="1:11">
      <c r="A2353" s="57"/>
      <c r="B2353" s="65" t="s">
        <v>161</v>
      </c>
      <c r="C2353" s="57"/>
      <c r="D2353" s="58"/>
      <c r="E2353" s="58"/>
      <c r="F2353" s="58"/>
      <c r="G2353" s="58"/>
      <c r="H2353" s="58">
        <v>3.2000000000000002E-3</v>
      </c>
      <c r="I2353" s="58">
        <v>0.33665</v>
      </c>
      <c r="J2353" s="58"/>
      <c r="K2353" s="58"/>
    </row>
    <row r="2354" spans="1:11">
      <c r="A2354" s="57"/>
      <c r="B2354" s="65" t="s">
        <v>406</v>
      </c>
      <c r="C2354" s="57"/>
      <c r="D2354" s="58">
        <v>8.8900000000000003E-3</v>
      </c>
      <c r="E2354" s="58">
        <v>5.5356399999999999</v>
      </c>
      <c r="F2354" s="58"/>
      <c r="G2354" s="58"/>
      <c r="H2354" s="58"/>
      <c r="I2354" s="58"/>
      <c r="J2354" s="58"/>
      <c r="K2354" s="58"/>
    </row>
    <row r="2355" spans="1:11">
      <c r="A2355" s="57"/>
      <c r="B2355" s="65" t="s">
        <v>172</v>
      </c>
      <c r="C2355" s="57"/>
      <c r="D2355" s="58">
        <v>0.22928999999999999</v>
      </c>
      <c r="E2355" s="58">
        <v>15.330920000000001</v>
      </c>
      <c r="F2355" s="58"/>
      <c r="G2355" s="58"/>
      <c r="H2355" s="58">
        <v>6.5350000000000005E-2</v>
      </c>
      <c r="I2355" s="58">
        <v>15.77552</v>
      </c>
      <c r="J2355" s="58">
        <v>350.86457999999999</v>
      </c>
      <c r="K2355" s="58">
        <v>97.181709999999995</v>
      </c>
    </row>
    <row r="2356" spans="1:11">
      <c r="A2356" s="57"/>
      <c r="B2356" s="65" t="s">
        <v>237</v>
      </c>
      <c r="C2356" s="57"/>
      <c r="D2356" s="58">
        <v>17.283629999999999</v>
      </c>
      <c r="E2356" s="58">
        <v>536.91351999999995</v>
      </c>
      <c r="F2356" s="58">
        <v>1.9074</v>
      </c>
      <c r="G2356" s="58">
        <v>84.693560000000005</v>
      </c>
      <c r="H2356" s="58">
        <v>112.78842</v>
      </c>
      <c r="I2356" s="58">
        <v>2092.8726799999999</v>
      </c>
      <c r="J2356" s="58"/>
      <c r="K2356" s="58">
        <v>25.65438</v>
      </c>
    </row>
    <row r="2357" spans="1:11">
      <c r="A2357" s="57"/>
      <c r="B2357" s="65" t="s">
        <v>195</v>
      </c>
      <c r="C2357" s="57"/>
      <c r="D2357" s="58">
        <v>143.81922</v>
      </c>
      <c r="E2357" s="58">
        <v>5640.73272</v>
      </c>
      <c r="F2357" s="58">
        <v>13.22865</v>
      </c>
      <c r="G2357" s="58">
        <v>405.57556</v>
      </c>
      <c r="H2357" s="58">
        <v>77.272660000000002</v>
      </c>
      <c r="I2357" s="58">
        <v>5183.5199000000002</v>
      </c>
      <c r="J2357" s="58">
        <v>186.11914999999999</v>
      </c>
      <c r="K2357" s="58">
        <v>108.82051</v>
      </c>
    </row>
    <row r="2358" spans="1:11" ht="33.75">
      <c r="A2358" s="57" t="s">
        <v>329</v>
      </c>
      <c r="B2358" s="65" t="s">
        <v>443</v>
      </c>
      <c r="C2358" s="65" t="s">
        <v>285</v>
      </c>
      <c r="D2358" s="58">
        <v>19573.857189999999</v>
      </c>
      <c r="E2358" s="58">
        <v>167373.45770999999</v>
      </c>
      <c r="F2358" s="58">
        <v>4638.9513999999999</v>
      </c>
      <c r="G2358" s="58">
        <v>46601.513379999997</v>
      </c>
      <c r="H2358" s="58">
        <v>12922.87694</v>
      </c>
      <c r="I2358" s="58">
        <v>138323.60999</v>
      </c>
      <c r="J2358" s="58">
        <v>151.46672000000001</v>
      </c>
      <c r="K2358" s="58">
        <v>121.00136999999999</v>
      </c>
    </row>
    <row r="2359" spans="1:11">
      <c r="A2359" s="57"/>
      <c r="B2359" s="67" t="s">
        <v>119</v>
      </c>
      <c r="C2359" s="57"/>
      <c r="D2359" s="58">
        <v>2804.8692999999998</v>
      </c>
      <c r="E2359" s="58">
        <v>24799.808140000001</v>
      </c>
      <c r="F2359" s="58">
        <v>494.32199000000003</v>
      </c>
      <c r="G2359" s="58">
        <v>4660.3018899999997</v>
      </c>
      <c r="H2359" s="58">
        <v>2831.63319</v>
      </c>
      <c r="I2359" s="58">
        <v>28067.722959999999</v>
      </c>
      <c r="J2359" s="58">
        <v>99.054820000000007</v>
      </c>
      <c r="K2359" s="58">
        <v>88.357039999999998</v>
      </c>
    </row>
    <row r="2360" spans="1:11">
      <c r="A2360" s="57"/>
      <c r="B2360" s="65" t="s">
        <v>122</v>
      </c>
      <c r="C2360" s="57"/>
      <c r="D2360" s="58">
        <v>9.7850000000000001</v>
      </c>
      <c r="E2360" s="58">
        <v>72.262810000000002</v>
      </c>
      <c r="F2360" s="58">
        <v>0.20499999999999999</v>
      </c>
      <c r="G2360" s="58">
        <v>0.86665999999999999</v>
      </c>
      <c r="H2360" s="58">
        <v>34.356000000000002</v>
      </c>
      <c r="I2360" s="58">
        <v>79.827070000000006</v>
      </c>
      <c r="J2360" s="58">
        <v>28.481200000000001</v>
      </c>
      <c r="K2360" s="58">
        <v>90.524190000000004</v>
      </c>
    </row>
    <row r="2361" spans="1:11">
      <c r="A2361" s="57"/>
      <c r="B2361" s="65" t="s">
        <v>36</v>
      </c>
      <c r="C2361" s="57"/>
      <c r="D2361" s="58">
        <v>0.12</v>
      </c>
      <c r="E2361" s="58">
        <v>1.4112</v>
      </c>
      <c r="F2361" s="58">
        <v>0.12</v>
      </c>
      <c r="G2361" s="58">
        <v>1.4112</v>
      </c>
      <c r="H2361" s="58">
        <v>6.79</v>
      </c>
      <c r="I2361" s="58">
        <v>88.704170000000005</v>
      </c>
      <c r="J2361" s="58"/>
      <c r="K2361" s="58"/>
    </row>
    <row r="2362" spans="1:11">
      <c r="A2362" s="57"/>
      <c r="B2362" s="65" t="s">
        <v>33</v>
      </c>
      <c r="C2362" s="57"/>
      <c r="D2362" s="58">
        <v>139.9622</v>
      </c>
      <c r="E2362" s="58">
        <v>859.62292000000002</v>
      </c>
      <c r="F2362" s="58">
        <v>27.938700000000001</v>
      </c>
      <c r="G2362" s="58">
        <v>147.2893</v>
      </c>
      <c r="H2362" s="58">
        <v>212.82965999999999</v>
      </c>
      <c r="I2362" s="58">
        <v>1462.6389799999999</v>
      </c>
      <c r="J2362" s="58">
        <v>65.762540000000001</v>
      </c>
      <c r="K2362" s="58">
        <v>58.77205</v>
      </c>
    </row>
    <row r="2363" spans="1:11">
      <c r="A2363" s="57"/>
      <c r="B2363" s="65" t="s">
        <v>34</v>
      </c>
      <c r="C2363" s="57"/>
      <c r="D2363" s="58">
        <v>0.87173999999999996</v>
      </c>
      <c r="E2363" s="58">
        <v>4.3701600000000003</v>
      </c>
      <c r="F2363" s="58">
        <v>0.26923999999999998</v>
      </c>
      <c r="G2363" s="58">
        <v>2.1611600000000002</v>
      </c>
      <c r="H2363" s="58">
        <v>5.42</v>
      </c>
      <c r="I2363" s="58">
        <v>169.87207000000001</v>
      </c>
      <c r="J2363" s="58"/>
      <c r="K2363" s="58"/>
    </row>
    <row r="2364" spans="1:11">
      <c r="A2364" s="57"/>
      <c r="B2364" s="65" t="s">
        <v>204</v>
      </c>
      <c r="C2364" s="57"/>
      <c r="D2364" s="58"/>
      <c r="E2364" s="58"/>
      <c r="F2364" s="58"/>
      <c r="G2364" s="58"/>
      <c r="H2364" s="58">
        <v>1.7999999999999999E-2</v>
      </c>
      <c r="I2364" s="58">
        <v>1.1994400000000001</v>
      </c>
      <c r="J2364" s="58"/>
      <c r="K2364" s="58"/>
    </row>
    <row r="2365" spans="1:11">
      <c r="A2365" s="57"/>
      <c r="B2365" s="65" t="s">
        <v>35</v>
      </c>
      <c r="C2365" s="57"/>
      <c r="D2365" s="58">
        <v>2374.13258</v>
      </c>
      <c r="E2365" s="58">
        <v>22573.103790000001</v>
      </c>
      <c r="F2365" s="58">
        <v>448.20843000000002</v>
      </c>
      <c r="G2365" s="58">
        <v>4363.1515200000003</v>
      </c>
      <c r="H2365" s="58">
        <v>2301.1712699999998</v>
      </c>
      <c r="I2365" s="58">
        <v>23778.295440000002</v>
      </c>
      <c r="J2365" s="58">
        <v>103.17062</v>
      </c>
      <c r="K2365" s="58">
        <v>94.931550000000001</v>
      </c>
    </row>
    <row r="2366" spans="1:11">
      <c r="A2366" s="57"/>
      <c r="B2366" s="65" t="s">
        <v>121</v>
      </c>
      <c r="C2366" s="57"/>
      <c r="D2366" s="58">
        <v>241.17443</v>
      </c>
      <c r="E2366" s="58">
        <v>907.36964999999998</v>
      </c>
      <c r="F2366" s="58">
        <v>14.432510000000001</v>
      </c>
      <c r="G2366" s="58">
        <v>108.00731</v>
      </c>
      <c r="H2366" s="58">
        <v>152.95583999999999</v>
      </c>
      <c r="I2366" s="58">
        <v>491.93801999999999</v>
      </c>
      <c r="J2366" s="58">
        <v>157.67586</v>
      </c>
      <c r="K2366" s="58">
        <v>184.44795999999999</v>
      </c>
    </row>
    <row r="2367" spans="1:11">
      <c r="A2367" s="57"/>
      <c r="B2367" s="65" t="s">
        <v>148</v>
      </c>
      <c r="C2367" s="57"/>
      <c r="D2367" s="58">
        <v>38.823349999999998</v>
      </c>
      <c r="E2367" s="58">
        <v>381.66761000000002</v>
      </c>
      <c r="F2367" s="58">
        <v>3.14811</v>
      </c>
      <c r="G2367" s="58">
        <v>37.414740000000002</v>
      </c>
      <c r="H2367" s="58">
        <v>118.09242</v>
      </c>
      <c r="I2367" s="58">
        <v>1995.2477699999999</v>
      </c>
      <c r="J2367" s="58">
        <v>32.875399999999999</v>
      </c>
      <c r="K2367" s="58"/>
    </row>
    <row r="2368" spans="1:11">
      <c r="A2368" s="57"/>
      <c r="B2368" s="67" t="s">
        <v>123</v>
      </c>
      <c r="C2368" s="57"/>
      <c r="D2368" s="58">
        <v>16768.98789</v>
      </c>
      <c r="E2368" s="58">
        <v>142573.64957000001</v>
      </c>
      <c r="F2368" s="58">
        <v>4144.6294099999996</v>
      </c>
      <c r="G2368" s="58">
        <v>41941.211490000002</v>
      </c>
      <c r="H2368" s="58">
        <v>10091.24375</v>
      </c>
      <c r="I2368" s="58">
        <v>110255.88703</v>
      </c>
      <c r="J2368" s="58">
        <v>166.17365000000001</v>
      </c>
      <c r="K2368" s="58">
        <v>129.3116</v>
      </c>
    </row>
    <row r="2369" spans="1:11">
      <c r="A2369" s="57"/>
      <c r="B2369" s="65" t="s">
        <v>198</v>
      </c>
      <c r="C2369" s="57"/>
      <c r="D2369" s="58">
        <v>0.83511000000000002</v>
      </c>
      <c r="E2369" s="58">
        <v>45.840719999999997</v>
      </c>
      <c r="F2369" s="58">
        <v>0.20599999999999999</v>
      </c>
      <c r="G2369" s="58">
        <v>24.5823</v>
      </c>
      <c r="H2369" s="58">
        <v>2.1358600000000001</v>
      </c>
      <c r="I2369" s="58">
        <v>71.382140000000007</v>
      </c>
      <c r="J2369" s="58">
        <v>39.099469999999997</v>
      </c>
      <c r="K2369" s="58">
        <v>64.21875</v>
      </c>
    </row>
    <row r="2370" spans="1:11">
      <c r="A2370" s="57"/>
      <c r="B2370" s="65" t="s">
        <v>211</v>
      </c>
      <c r="C2370" s="57"/>
      <c r="D2370" s="58">
        <v>0.55073000000000005</v>
      </c>
      <c r="E2370" s="58">
        <v>54.207659999999997</v>
      </c>
      <c r="F2370" s="58">
        <v>3.1789999999999999E-2</v>
      </c>
      <c r="G2370" s="58">
        <v>2.8660999999999999</v>
      </c>
      <c r="H2370" s="58">
        <v>1.89896</v>
      </c>
      <c r="I2370" s="58">
        <v>226.70564999999999</v>
      </c>
      <c r="J2370" s="58">
        <v>29.001660000000001</v>
      </c>
      <c r="K2370" s="58">
        <v>23.91103</v>
      </c>
    </row>
    <row r="2371" spans="1:11">
      <c r="A2371" s="57"/>
      <c r="B2371" s="65" t="s">
        <v>269</v>
      </c>
      <c r="C2371" s="57"/>
      <c r="D2371" s="58">
        <v>3.6069999999999998E-2</v>
      </c>
      <c r="E2371" s="58">
        <v>2.7069700000000001</v>
      </c>
      <c r="F2371" s="58">
        <v>1.8319999999999999E-2</v>
      </c>
      <c r="G2371" s="58">
        <v>1.4705600000000001</v>
      </c>
      <c r="H2371" s="58">
        <v>3.3400000000000001E-3</v>
      </c>
      <c r="I2371" s="58">
        <v>0.11958000000000001</v>
      </c>
      <c r="J2371" s="58"/>
      <c r="K2371" s="58"/>
    </row>
    <row r="2372" spans="1:11">
      <c r="A2372" s="57"/>
      <c r="B2372" s="65" t="s">
        <v>188</v>
      </c>
      <c r="C2372" s="57"/>
      <c r="D2372" s="58">
        <v>97.042029999999997</v>
      </c>
      <c r="E2372" s="58">
        <v>3310.46666</v>
      </c>
      <c r="F2372" s="58">
        <v>31.986280000000001</v>
      </c>
      <c r="G2372" s="58">
        <v>1288.5757699999999</v>
      </c>
      <c r="H2372" s="58">
        <v>203.13606999999999</v>
      </c>
      <c r="I2372" s="58">
        <v>4426.41273</v>
      </c>
      <c r="J2372" s="58">
        <v>47.771929999999998</v>
      </c>
      <c r="K2372" s="58">
        <v>74.788929999999993</v>
      </c>
    </row>
    <row r="2373" spans="1:11">
      <c r="A2373" s="57"/>
      <c r="B2373" s="65" t="s">
        <v>177</v>
      </c>
      <c r="C2373" s="57"/>
      <c r="D2373" s="58">
        <v>0.13691999999999999</v>
      </c>
      <c r="E2373" s="58">
        <v>6.9454000000000002</v>
      </c>
      <c r="F2373" s="58"/>
      <c r="G2373" s="58"/>
      <c r="H2373" s="58">
        <v>0.93642999999999998</v>
      </c>
      <c r="I2373" s="58">
        <v>17.602620000000002</v>
      </c>
      <c r="J2373" s="58"/>
      <c r="K2373" s="58">
        <v>39.456629999999997</v>
      </c>
    </row>
    <row r="2374" spans="1:11">
      <c r="A2374" s="57"/>
      <c r="B2374" s="65" t="s">
        <v>208</v>
      </c>
      <c r="C2374" s="57"/>
      <c r="D2374" s="58">
        <v>5.2593100000000002</v>
      </c>
      <c r="E2374" s="58">
        <v>222.45648</v>
      </c>
      <c r="F2374" s="58">
        <v>1.6168800000000001</v>
      </c>
      <c r="G2374" s="58">
        <v>69.533469999999994</v>
      </c>
      <c r="H2374" s="58">
        <v>10.480309999999999</v>
      </c>
      <c r="I2374" s="58">
        <v>181.60781</v>
      </c>
      <c r="J2374" s="58">
        <v>50.182769999999998</v>
      </c>
      <c r="K2374" s="58">
        <v>122.49279</v>
      </c>
    </row>
    <row r="2375" spans="1:11">
      <c r="A2375" s="57"/>
      <c r="B2375" s="65" t="s">
        <v>235</v>
      </c>
      <c r="C2375" s="57"/>
      <c r="D2375" s="58">
        <v>52.082810000000002</v>
      </c>
      <c r="E2375" s="58">
        <v>2874.64795</v>
      </c>
      <c r="F2375" s="58">
        <v>10.710839999999999</v>
      </c>
      <c r="G2375" s="58">
        <v>816.14454000000001</v>
      </c>
      <c r="H2375" s="58">
        <v>35.755929999999999</v>
      </c>
      <c r="I2375" s="58">
        <v>2061.99701</v>
      </c>
      <c r="J2375" s="58">
        <v>145.66202000000001</v>
      </c>
      <c r="K2375" s="58">
        <v>139.41086999999999</v>
      </c>
    </row>
    <row r="2376" spans="1:11">
      <c r="A2376" s="57"/>
      <c r="B2376" s="65" t="s">
        <v>246</v>
      </c>
      <c r="C2376" s="57"/>
      <c r="D2376" s="58">
        <v>0.12670999999999999</v>
      </c>
      <c r="E2376" s="58">
        <v>2.5477599999999998</v>
      </c>
      <c r="F2376" s="58">
        <v>3.1579999999999997E-2</v>
      </c>
      <c r="G2376" s="58">
        <v>0.56398999999999999</v>
      </c>
      <c r="H2376" s="58">
        <v>0.87197999999999998</v>
      </c>
      <c r="I2376" s="58">
        <v>48.665059999999997</v>
      </c>
      <c r="J2376" s="58"/>
      <c r="K2376" s="58"/>
    </row>
    <row r="2377" spans="1:11">
      <c r="A2377" s="57"/>
      <c r="B2377" s="65" t="s">
        <v>138</v>
      </c>
      <c r="C2377" s="57"/>
      <c r="D2377" s="58">
        <v>411.20981999999998</v>
      </c>
      <c r="E2377" s="58">
        <v>19430.16576</v>
      </c>
      <c r="F2377" s="58">
        <v>50.94247</v>
      </c>
      <c r="G2377" s="58">
        <v>6997.2743099999998</v>
      </c>
      <c r="H2377" s="58">
        <v>363.23629</v>
      </c>
      <c r="I2377" s="58">
        <v>12014.058639999999</v>
      </c>
      <c r="J2377" s="58">
        <v>113.20725</v>
      </c>
      <c r="K2377" s="58">
        <v>161.72856999999999</v>
      </c>
    </row>
    <row r="2378" spans="1:11">
      <c r="A2378" s="57"/>
      <c r="B2378" s="65" t="s">
        <v>199</v>
      </c>
      <c r="C2378" s="57"/>
      <c r="D2378" s="58">
        <v>4.5839999999999999E-2</v>
      </c>
      <c r="E2378" s="58">
        <v>4.6022499999999997</v>
      </c>
      <c r="F2378" s="58"/>
      <c r="G2378" s="58"/>
      <c r="H2378" s="58">
        <v>13.26993</v>
      </c>
      <c r="I2378" s="58">
        <v>92.156009999999995</v>
      </c>
      <c r="J2378" s="58"/>
      <c r="K2378" s="58"/>
    </row>
    <row r="2379" spans="1:11">
      <c r="A2379" s="57"/>
      <c r="B2379" s="65" t="s">
        <v>178</v>
      </c>
      <c r="C2379" s="57"/>
      <c r="D2379" s="58">
        <v>5.1914100000000003</v>
      </c>
      <c r="E2379" s="58">
        <v>160.11956000000001</v>
      </c>
      <c r="F2379" s="58">
        <v>1.61</v>
      </c>
      <c r="G2379" s="58">
        <v>54.078009999999999</v>
      </c>
      <c r="H2379" s="58">
        <v>4.9770000000000002E-2</v>
      </c>
      <c r="I2379" s="58">
        <v>6.4767900000000003</v>
      </c>
      <c r="J2379" s="58"/>
      <c r="K2379" s="58"/>
    </row>
    <row r="2380" spans="1:11">
      <c r="A2380" s="57"/>
      <c r="B2380" s="65" t="s">
        <v>151</v>
      </c>
      <c r="C2380" s="57"/>
      <c r="D2380" s="58">
        <v>0.16800000000000001</v>
      </c>
      <c r="E2380" s="58">
        <v>0.16800000000000001</v>
      </c>
      <c r="F2380" s="58"/>
      <c r="G2380" s="58"/>
      <c r="H2380" s="58">
        <v>0.46400000000000002</v>
      </c>
      <c r="I2380" s="58">
        <v>16.147410000000001</v>
      </c>
      <c r="J2380" s="58">
        <v>36.206899999999997</v>
      </c>
      <c r="K2380" s="58"/>
    </row>
    <row r="2381" spans="1:11">
      <c r="A2381" s="57"/>
      <c r="B2381" s="65" t="s">
        <v>187</v>
      </c>
      <c r="C2381" s="57"/>
      <c r="D2381" s="58">
        <v>9.4746400000000008</v>
      </c>
      <c r="E2381" s="58">
        <v>535.58708000000001</v>
      </c>
      <c r="F2381" s="58">
        <v>2.4916399999999999</v>
      </c>
      <c r="G2381" s="58">
        <v>53.160739999999997</v>
      </c>
      <c r="H2381" s="58">
        <v>28.84356</v>
      </c>
      <c r="I2381" s="58">
        <v>493.60289999999998</v>
      </c>
      <c r="J2381" s="58">
        <v>32.848370000000003</v>
      </c>
      <c r="K2381" s="58">
        <v>108.50566000000001</v>
      </c>
    </row>
    <row r="2382" spans="1:11">
      <c r="A2382" s="57"/>
      <c r="B2382" s="65" t="s">
        <v>168</v>
      </c>
      <c r="C2382" s="57"/>
      <c r="D2382" s="58"/>
      <c r="E2382" s="58"/>
      <c r="F2382" s="58"/>
      <c r="G2382" s="58"/>
      <c r="H2382" s="58">
        <v>0.29115999999999997</v>
      </c>
      <c r="I2382" s="58">
        <v>30.592220000000001</v>
      </c>
      <c r="J2382" s="58"/>
      <c r="K2382" s="58"/>
    </row>
    <row r="2383" spans="1:11">
      <c r="A2383" s="57"/>
      <c r="B2383" s="65" t="s">
        <v>160</v>
      </c>
      <c r="C2383" s="57"/>
      <c r="D2383" s="58">
        <v>55.221850000000003</v>
      </c>
      <c r="E2383" s="58">
        <v>2177.23297</v>
      </c>
      <c r="F2383" s="58">
        <v>6.3830400000000003</v>
      </c>
      <c r="G2383" s="58">
        <v>460.47843999999998</v>
      </c>
      <c r="H2383" s="58">
        <v>101.54697</v>
      </c>
      <c r="I2383" s="58">
        <v>1721.9339299999999</v>
      </c>
      <c r="J2383" s="58">
        <v>54.380600000000001</v>
      </c>
      <c r="K2383" s="58">
        <v>126.44114</v>
      </c>
    </row>
    <row r="2384" spans="1:11">
      <c r="A2384" s="57"/>
      <c r="B2384" s="65" t="s">
        <v>173</v>
      </c>
      <c r="C2384" s="57"/>
      <c r="D2384" s="58">
        <v>7.31433</v>
      </c>
      <c r="E2384" s="58">
        <v>137.59939</v>
      </c>
      <c r="F2384" s="58">
        <v>0.5534</v>
      </c>
      <c r="G2384" s="58">
        <v>18.12143</v>
      </c>
      <c r="H2384" s="58">
        <v>3.1870000000000002E-2</v>
      </c>
      <c r="I2384" s="58">
        <v>2.6300400000000002</v>
      </c>
      <c r="J2384" s="58"/>
      <c r="K2384" s="58"/>
    </row>
    <row r="2385" spans="1:11">
      <c r="A2385" s="57"/>
      <c r="B2385" s="65" t="s">
        <v>124</v>
      </c>
      <c r="C2385" s="57"/>
      <c r="D2385" s="58">
        <v>2.1</v>
      </c>
      <c r="E2385" s="58">
        <v>8.5243099999999998</v>
      </c>
      <c r="F2385" s="58"/>
      <c r="G2385" s="58"/>
      <c r="H2385" s="58">
        <v>3.5226500000000001</v>
      </c>
      <c r="I2385" s="58">
        <v>37.308999999999997</v>
      </c>
      <c r="J2385" s="58">
        <v>59.61421</v>
      </c>
      <c r="K2385" s="58">
        <v>22.84787</v>
      </c>
    </row>
    <row r="2386" spans="1:11">
      <c r="A2386" s="57"/>
      <c r="B2386" s="65" t="s">
        <v>202</v>
      </c>
      <c r="C2386" s="57"/>
      <c r="D2386" s="58">
        <v>0.31838</v>
      </c>
      <c r="E2386" s="58">
        <v>60.610489999999999</v>
      </c>
      <c r="F2386" s="58">
        <v>8.3800000000000003E-3</v>
      </c>
      <c r="G2386" s="58">
        <v>0.33479999999999999</v>
      </c>
      <c r="H2386" s="58">
        <v>1.22359</v>
      </c>
      <c r="I2386" s="58">
        <v>110.62709</v>
      </c>
      <c r="J2386" s="58">
        <v>26.020150000000001</v>
      </c>
      <c r="K2386" s="58">
        <v>54.788110000000003</v>
      </c>
    </row>
    <row r="2387" spans="1:11">
      <c r="A2387" s="57"/>
      <c r="B2387" s="65" t="s">
        <v>132</v>
      </c>
      <c r="C2387" s="57"/>
      <c r="D2387" s="58">
        <v>53.530990000000003</v>
      </c>
      <c r="E2387" s="58">
        <v>906.72035000000005</v>
      </c>
      <c r="F2387" s="58">
        <v>1.2207600000000001</v>
      </c>
      <c r="G2387" s="58">
        <v>35.041879999999999</v>
      </c>
      <c r="H2387" s="58">
        <v>41.694710000000001</v>
      </c>
      <c r="I2387" s="58">
        <v>690.75949000000003</v>
      </c>
      <c r="J2387" s="58">
        <v>128.38797</v>
      </c>
      <c r="K2387" s="58">
        <v>131.26426000000001</v>
      </c>
    </row>
    <row r="2388" spans="1:11">
      <c r="A2388" s="57"/>
      <c r="B2388" s="65" t="s">
        <v>133</v>
      </c>
      <c r="C2388" s="57"/>
      <c r="D2388" s="58">
        <v>236.03968</v>
      </c>
      <c r="E2388" s="58">
        <v>6964.2462299999997</v>
      </c>
      <c r="F2388" s="58">
        <v>29.89781</v>
      </c>
      <c r="G2388" s="58">
        <v>674.25126</v>
      </c>
      <c r="H2388" s="58">
        <v>324.10876999999999</v>
      </c>
      <c r="I2388" s="58">
        <v>7029.8260799999998</v>
      </c>
      <c r="J2388" s="58">
        <v>72.827299999999994</v>
      </c>
      <c r="K2388" s="58">
        <v>99.067120000000003</v>
      </c>
    </row>
    <row r="2389" spans="1:11">
      <c r="A2389" s="57"/>
      <c r="B2389" s="65" t="s">
        <v>416</v>
      </c>
      <c r="C2389" s="57"/>
      <c r="D2389" s="58">
        <v>9.0000000000000006E-5</v>
      </c>
      <c r="E2389" s="58">
        <v>8.5190000000000002E-2</v>
      </c>
      <c r="F2389" s="58"/>
      <c r="G2389" s="58"/>
      <c r="H2389" s="58"/>
      <c r="I2389" s="58"/>
      <c r="J2389" s="58"/>
      <c r="K2389" s="58"/>
    </row>
    <row r="2390" spans="1:11">
      <c r="A2390" s="57"/>
      <c r="B2390" s="65" t="s">
        <v>205</v>
      </c>
      <c r="C2390" s="57"/>
      <c r="D2390" s="58">
        <v>1.6951499999999999</v>
      </c>
      <c r="E2390" s="58">
        <v>91.997519999999994</v>
      </c>
      <c r="F2390" s="58">
        <v>0.41208</v>
      </c>
      <c r="G2390" s="58">
        <v>20.411359999999998</v>
      </c>
      <c r="H2390" s="58">
        <v>6.2488999999999999</v>
      </c>
      <c r="I2390" s="58">
        <v>308.95010000000002</v>
      </c>
      <c r="J2390" s="58">
        <v>27.12717</v>
      </c>
      <c r="K2390" s="58">
        <v>29.777470000000001</v>
      </c>
    </row>
    <row r="2391" spans="1:11">
      <c r="A2391" s="57"/>
      <c r="B2391" s="65" t="s">
        <v>134</v>
      </c>
      <c r="C2391" s="57"/>
      <c r="D2391" s="58">
        <v>14758.49634</v>
      </c>
      <c r="E2391" s="58">
        <v>60006.406230000001</v>
      </c>
      <c r="F2391" s="58">
        <v>3718.1942300000001</v>
      </c>
      <c r="G2391" s="58">
        <v>12736.19203</v>
      </c>
      <c r="H2391" s="58">
        <v>7653.8994199999997</v>
      </c>
      <c r="I2391" s="58">
        <v>41344.225530000003</v>
      </c>
      <c r="J2391" s="58">
        <v>192.82323</v>
      </c>
      <c r="K2391" s="58">
        <v>145.13854000000001</v>
      </c>
    </row>
    <row r="2392" spans="1:11">
      <c r="A2392" s="57"/>
      <c r="B2392" s="65" t="s">
        <v>169</v>
      </c>
      <c r="C2392" s="57"/>
      <c r="D2392" s="58">
        <v>40.306330000000003</v>
      </c>
      <c r="E2392" s="58">
        <v>644.55097000000001</v>
      </c>
      <c r="F2392" s="58">
        <v>11.892849999999999</v>
      </c>
      <c r="G2392" s="58">
        <v>150.38858999999999</v>
      </c>
      <c r="H2392" s="58">
        <v>121.34719</v>
      </c>
      <c r="I2392" s="58">
        <v>1772.12354</v>
      </c>
      <c r="J2392" s="58">
        <v>33.215710000000001</v>
      </c>
      <c r="K2392" s="58">
        <v>36.371670000000002</v>
      </c>
    </row>
    <row r="2393" spans="1:11">
      <c r="A2393" s="57"/>
      <c r="B2393" s="65" t="s">
        <v>274</v>
      </c>
      <c r="C2393" s="57"/>
      <c r="D2393" s="58">
        <v>7.1999999999999995E-2</v>
      </c>
      <c r="E2393" s="58">
        <v>6.9950799999999997</v>
      </c>
      <c r="F2393" s="58">
        <v>7.1999999999999995E-2</v>
      </c>
      <c r="G2393" s="58">
        <v>6.9950799999999997</v>
      </c>
      <c r="H2393" s="58">
        <v>0.23727000000000001</v>
      </c>
      <c r="I2393" s="58">
        <v>28.921420000000001</v>
      </c>
      <c r="J2393" s="58">
        <v>30.345179999999999</v>
      </c>
      <c r="K2393" s="58">
        <v>24.186499999999999</v>
      </c>
    </row>
    <row r="2394" spans="1:11">
      <c r="A2394" s="57"/>
      <c r="B2394" s="65" t="s">
        <v>264</v>
      </c>
      <c r="C2394" s="57"/>
      <c r="D2394" s="58"/>
      <c r="E2394" s="58"/>
      <c r="F2394" s="58"/>
      <c r="G2394" s="58"/>
      <c r="H2394" s="58">
        <v>4.9000000000000002E-2</v>
      </c>
      <c r="I2394" s="58">
        <v>5.5953299999999997</v>
      </c>
      <c r="J2394" s="58"/>
      <c r="K2394" s="58"/>
    </row>
    <row r="2395" spans="1:11">
      <c r="A2395" s="57"/>
      <c r="B2395" s="65" t="s">
        <v>183</v>
      </c>
      <c r="C2395" s="57"/>
      <c r="D2395" s="58">
        <v>1.8461700000000001</v>
      </c>
      <c r="E2395" s="58">
        <v>68.294910000000002</v>
      </c>
      <c r="F2395" s="58"/>
      <c r="G2395" s="58"/>
      <c r="H2395" s="58">
        <v>3.7707700000000002</v>
      </c>
      <c r="I2395" s="58">
        <v>126.73909</v>
      </c>
      <c r="J2395" s="58">
        <v>48.960030000000003</v>
      </c>
      <c r="K2395" s="58">
        <v>53.886220000000002</v>
      </c>
    </row>
    <row r="2396" spans="1:11">
      <c r="A2396" s="57"/>
      <c r="B2396" s="65" t="s">
        <v>189</v>
      </c>
      <c r="C2396" s="57"/>
      <c r="D2396" s="58">
        <v>2.7999999999999998E-4</v>
      </c>
      <c r="E2396" s="58">
        <v>0.24143999999999999</v>
      </c>
      <c r="F2396" s="58">
        <v>2.7999999999999998E-4</v>
      </c>
      <c r="G2396" s="58">
        <v>0.24143999999999999</v>
      </c>
      <c r="H2396" s="58">
        <v>3.0079999999999999E-2</v>
      </c>
      <c r="I2396" s="58">
        <v>2.3380200000000002</v>
      </c>
      <c r="J2396" s="58"/>
      <c r="K2396" s="58"/>
    </row>
    <row r="2397" spans="1:11">
      <c r="A2397" s="57"/>
      <c r="B2397" s="65" t="s">
        <v>233</v>
      </c>
      <c r="C2397" s="57"/>
      <c r="D2397" s="58">
        <v>45.853119999999997</v>
      </c>
      <c r="E2397" s="58">
        <v>2704.3360299999999</v>
      </c>
      <c r="F2397" s="58">
        <v>3.7504599999999999</v>
      </c>
      <c r="G2397" s="58">
        <v>242.74773999999999</v>
      </c>
      <c r="H2397" s="58">
        <v>79.947289999999995</v>
      </c>
      <c r="I2397" s="58">
        <v>3097.41408</v>
      </c>
      <c r="J2397" s="58">
        <v>57.354190000000003</v>
      </c>
      <c r="K2397" s="58">
        <v>87.309479999999994</v>
      </c>
    </row>
    <row r="2398" spans="1:11">
      <c r="A2398" s="57"/>
      <c r="B2398" s="65" t="s">
        <v>501</v>
      </c>
      <c r="C2398" s="57"/>
      <c r="D2398" s="58">
        <v>1.14E-3</v>
      </c>
      <c r="E2398" s="58">
        <v>0.57694000000000001</v>
      </c>
      <c r="F2398" s="58"/>
      <c r="G2398" s="58"/>
      <c r="H2398" s="58"/>
      <c r="I2398" s="58"/>
      <c r="J2398" s="58"/>
      <c r="K2398" s="58"/>
    </row>
    <row r="2399" spans="1:11">
      <c r="A2399" s="57"/>
      <c r="B2399" s="65" t="s">
        <v>209</v>
      </c>
      <c r="C2399" s="57"/>
      <c r="D2399" s="58"/>
      <c r="E2399" s="58"/>
      <c r="F2399" s="58"/>
      <c r="G2399" s="58"/>
      <c r="H2399" s="58">
        <v>2.84856</v>
      </c>
      <c r="I2399" s="58">
        <v>19.000219999999999</v>
      </c>
      <c r="J2399" s="58"/>
      <c r="K2399" s="58"/>
    </row>
    <row r="2400" spans="1:11">
      <c r="A2400" s="57"/>
      <c r="B2400" s="65" t="s">
        <v>140</v>
      </c>
      <c r="C2400" s="57"/>
      <c r="D2400" s="58">
        <v>9.8894300000000008</v>
      </c>
      <c r="E2400" s="58">
        <v>348.44952999999998</v>
      </c>
      <c r="F2400" s="58">
        <v>0.43491000000000002</v>
      </c>
      <c r="G2400" s="58">
        <v>66.487620000000007</v>
      </c>
      <c r="H2400" s="58">
        <v>1.38113</v>
      </c>
      <c r="I2400" s="58">
        <v>441.45337999999998</v>
      </c>
      <c r="J2400" s="58">
        <v>716.03904</v>
      </c>
      <c r="K2400" s="58">
        <v>78.93235</v>
      </c>
    </row>
    <row r="2401" spans="1:11">
      <c r="A2401" s="57"/>
      <c r="B2401" s="65" t="s">
        <v>405</v>
      </c>
      <c r="C2401" s="57"/>
      <c r="D2401" s="58">
        <v>2.0000000000000001E-4</v>
      </c>
      <c r="E2401" s="58">
        <v>4.018E-2</v>
      </c>
      <c r="F2401" s="58"/>
      <c r="G2401" s="58"/>
      <c r="H2401" s="58"/>
      <c r="I2401" s="58"/>
      <c r="J2401" s="58"/>
      <c r="K2401" s="58"/>
    </row>
    <row r="2402" spans="1:11">
      <c r="A2402" s="57"/>
      <c r="B2402" s="65" t="s">
        <v>135</v>
      </c>
      <c r="C2402" s="57"/>
      <c r="D2402" s="58">
        <v>5.3E-3</v>
      </c>
      <c r="E2402" s="58">
        <v>1.3572599999999999</v>
      </c>
      <c r="F2402" s="58">
        <v>5.3E-3</v>
      </c>
      <c r="G2402" s="58">
        <v>1.3572599999999999</v>
      </c>
      <c r="H2402" s="58"/>
      <c r="I2402" s="58"/>
      <c r="J2402" s="58"/>
      <c r="K2402" s="58"/>
    </row>
    <row r="2403" spans="1:11">
      <c r="A2403" s="57"/>
      <c r="B2403" s="65" t="s">
        <v>127</v>
      </c>
      <c r="C2403" s="57"/>
      <c r="D2403" s="58">
        <v>9.84361</v>
      </c>
      <c r="E2403" s="58">
        <v>221.84963999999999</v>
      </c>
      <c r="F2403" s="58">
        <v>3.4137</v>
      </c>
      <c r="G2403" s="58">
        <v>46.431959999999997</v>
      </c>
      <c r="H2403" s="58">
        <v>13.7277</v>
      </c>
      <c r="I2403" s="58">
        <v>16.802589999999999</v>
      </c>
      <c r="J2403" s="58">
        <v>71.706190000000007</v>
      </c>
      <c r="K2403" s="58"/>
    </row>
    <row r="2404" spans="1:11">
      <c r="A2404" s="57"/>
      <c r="B2404" s="65" t="s">
        <v>232</v>
      </c>
      <c r="C2404" s="57"/>
      <c r="D2404" s="58">
        <v>0.04</v>
      </c>
      <c r="E2404" s="58">
        <v>7</v>
      </c>
      <c r="F2404" s="58"/>
      <c r="G2404" s="58"/>
      <c r="H2404" s="58"/>
      <c r="I2404" s="58"/>
      <c r="J2404" s="58"/>
      <c r="K2404" s="58"/>
    </row>
    <row r="2405" spans="1:11">
      <c r="A2405" s="57"/>
      <c r="B2405" s="65" t="s">
        <v>141</v>
      </c>
      <c r="C2405" s="57"/>
      <c r="D2405" s="58">
        <v>110.51297</v>
      </c>
      <c r="E2405" s="58">
        <v>1958.4625599999999</v>
      </c>
      <c r="F2405" s="58">
        <v>7.1104500000000002</v>
      </c>
      <c r="G2405" s="58">
        <v>230.18906999999999</v>
      </c>
      <c r="H2405" s="58">
        <v>174.79783</v>
      </c>
      <c r="I2405" s="58">
        <v>3196.0169500000002</v>
      </c>
      <c r="J2405" s="58">
        <v>63.223309999999998</v>
      </c>
      <c r="K2405" s="58">
        <v>61.278230000000001</v>
      </c>
    </row>
    <row r="2406" spans="1:11">
      <c r="A2406" s="57"/>
      <c r="B2406" s="65" t="s">
        <v>391</v>
      </c>
      <c r="C2406" s="57"/>
      <c r="D2406" s="58">
        <v>0.10014000000000001</v>
      </c>
      <c r="E2406" s="58">
        <v>1.08457</v>
      </c>
      <c r="F2406" s="58"/>
      <c r="G2406" s="58"/>
      <c r="H2406" s="58">
        <v>6.0800000000000003E-3</v>
      </c>
      <c r="I2406" s="58">
        <v>0.82171000000000005</v>
      </c>
      <c r="J2406" s="58"/>
      <c r="K2406" s="58">
        <v>131.98938999999999</v>
      </c>
    </row>
    <row r="2407" spans="1:11">
      <c r="A2407" s="57"/>
      <c r="B2407" s="65" t="s">
        <v>174</v>
      </c>
      <c r="C2407" s="57"/>
      <c r="D2407" s="58">
        <v>154.47363000000001</v>
      </c>
      <c r="E2407" s="58">
        <v>4650.3308500000003</v>
      </c>
      <c r="F2407" s="58">
        <v>63.482199999999999</v>
      </c>
      <c r="G2407" s="58">
        <v>1865.75316</v>
      </c>
      <c r="H2407" s="58">
        <v>148.33427</v>
      </c>
      <c r="I2407" s="58">
        <v>4316.3247799999999</v>
      </c>
      <c r="J2407" s="58">
        <v>104.13887</v>
      </c>
      <c r="K2407" s="58">
        <v>107.73821</v>
      </c>
    </row>
    <row r="2408" spans="1:11">
      <c r="A2408" s="57"/>
      <c r="B2408" s="65" t="s">
        <v>137</v>
      </c>
      <c r="C2408" s="57"/>
      <c r="D2408" s="58">
        <v>2.00027</v>
      </c>
      <c r="E2408" s="58">
        <v>62.295920000000002</v>
      </c>
      <c r="F2408" s="58">
        <v>0.63629000000000002</v>
      </c>
      <c r="G2408" s="58">
        <v>15.31569</v>
      </c>
      <c r="H2408" s="58">
        <v>10.35261</v>
      </c>
      <c r="I2408" s="58">
        <v>258.21165000000002</v>
      </c>
      <c r="J2408" s="58"/>
      <c r="K2408" s="58">
        <v>24.125910000000001</v>
      </c>
    </row>
    <row r="2409" spans="1:11">
      <c r="A2409" s="57"/>
      <c r="B2409" s="65" t="s">
        <v>170</v>
      </c>
      <c r="C2409" s="57"/>
      <c r="D2409" s="58">
        <v>34.00094</v>
      </c>
      <c r="E2409" s="58">
        <v>1093.62031</v>
      </c>
      <c r="F2409" s="58">
        <v>3.1280000000000002E-2</v>
      </c>
      <c r="G2409" s="58">
        <v>2.9064899999999998</v>
      </c>
      <c r="H2409" s="58">
        <v>0.44353999999999999</v>
      </c>
      <c r="I2409" s="58">
        <v>32.627459999999999</v>
      </c>
      <c r="J2409" s="58"/>
      <c r="K2409" s="58"/>
    </row>
    <row r="2410" spans="1:11">
      <c r="A2410" s="57"/>
      <c r="B2410" s="65" t="s">
        <v>266</v>
      </c>
      <c r="C2410" s="57"/>
      <c r="D2410" s="58">
        <v>0.20441999999999999</v>
      </c>
      <c r="E2410" s="58">
        <v>10.94028</v>
      </c>
      <c r="F2410" s="58">
        <v>2.7599999999999999E-3</v>
      </c>
      <c r="G2410" s="58">
        <v>0.72804000000000002</v>
      </c>
      <c r="H2410" s="58">
        <v>2.5000000000000001E-2</v>
      </c>
      <c r="I2410" s="58">
        <v>4.9915200000000004</v>
      </c>
      <c r="J2410" s="58">
        <v>817.68</v>
      </c>
      <c r="K2410" s="58">
        <v>219.17732000000001</v>
      </c>
    </row>
    <row r="2411" spans="1:11">
      <c r="A2411" s="57"/>
      <c r="B2411" s="65" t="s">
        <v>179</v>
      </c>
      <c r="C2411" s="57"/>
      <c r="D2411" s="58">
        <v>0.13256999999999999</v>
      </c>
      <c r="E2411" s="58">
        <v>14.47415</v>
      </c>
      <c r="F2411" s="58">
        <v>1.2869999999999999E-2</v>
      </c>
      <c r="G2411" s="58">
        <v>1.0650599999999999</v>
      </c>
      <c r="H2411" s="58">
        <v>1.4403699999999999</v>
      </c>
      <c r="I2411" s="58">
        <v>89.517889999999994</v>
      </c>
      <c r="J2411" s="58"/>
      <c r="K2411" s="58"/>
    </row>
    <row r="2412" spans="1:11">
      <c r="A2412" s="57"/>
      <c r="B2412" s="65" t="s">
        <v>267</v>
      </c>
      <c r="C2412" s="57"/>
      <c r="D2412" s="58">
        <v>7.3364399999999996</v>
      </c>
      <c r="E2412" s="58">
        <v>207.55536000000001</v>
      </c>
      <c r="F2412" s="58">
        <v>1.6727300000000001</v>
      </c>
      <c r="G2412" s="58">
        <v>16.37058</v>
      </c>
      <c r="H2412" s="58">
        <v>5.5804099999999996</v>
      </c>
      <c r="I2412" s="58">
        <v>161.50308999999999</v>
      </c>
      <c r="J2412" s="58">
        <v>131.46776</v>
      </c>
      <c r="K2412" s="58">
        <v>128.51479</v>
      </c>
    </row>
    <row r="2413" spans="1:11">
      <c r="A2413" s="57"/>
      <c r="B2413" s="65" t="s">
        <v>236</v>
      </c>
      <c r="C2413" s="57"/>
      <c r="D2413" s="58">
        <v>0.26103999999999999</v>
      </c>
      <c r="E2413" s="58">
        <v>16.355560000000001</v>
      </c>
      <c r="F2413" s="58">
        <v>2.4099999999999998E-3</v>
      </c>
      <c r="G2413" s="58">
        <v>0.1159</v>
      </c>
      <c r="H2413" s="58">
        <v>0.33750000000000002</v>
      </c>
      <c r="I2413" s="58">
        <v>16.042079999999999</v>
      </c>
      <c r="J2413" s="58">
        <v>77.345190000000002</v>
      </c>
      <c r="K2413" s="58">
        <v>101.95411</v>
      </c>
    </row>
    <row r="2414" spans="1:11">
      <c r="A2414" s="57"/>
      <c r="B2414" s="65" t="s">
        <v>165</v>
      </c>
      <c r="C2414" s="57"/>
      <c r="D2414" s="58">
        <v>21.23537</v>
      </c>
      <c r="E2414" s="58">
        <v>1712.2265600000001</v>
      </c>
      <c r="F2414" s="58">
        <v>1.0233099999999999</v>
      </c>
      <c r="G2414" s="58">
        <v>140.64076</v>
      </c>
      <c r="H2414" s="58">
        <v>22.632619999999999</v>
      </c>
      <c r="I2414" s="58">
        <v>1670.6361400000001</v>
      </c>
      <c r="J2414" s="58">
        <v>93.826390000000004</v>
      </c>
      <c r="K2414" s="58">
        <v>102.48950000000001</v>
      </c>
    </row>
    <row r="2415" spans="1:11">
      <c r="A2415" s="57"/>
      <c r="B2415" s="65" t="s">
        <v>150</v>
      </c>
      <c r="C2415" s="57"/>
      <c r="D2415" s="58">
        <v>199.82408000000001</v>
      </c>
      <c r="E2415" s="58">
        <v>20997.494030000002</v>
      </c>
      <c r="F2415" s="58">
        <v>77.098560000000006</v>
      </c>
      <c r="G2415" s="58">
        <v>12724.068380000001</v>
      </c>
      <c r="H2415" s="58">
        <v>193.38829999999999</v>
      </c>
      <c r="I2415" s="58">
        <v>12893.559450000001</v>
      </c>
      <c r="J2415" s="58">
        <v>103.32791</v>
      </c>
      <c r="K2415" s="58">
        <v>162.85257999999999</v>
      </c>
    </row>
    <row r="2416" spans="1:11">
      <c r="A2416" s="57"/>
      <c r="B2416" s="65" t="s">
        <v>442</v>
      </c>
      <c r="C2416" s="57"/>
      <c r="D2416" s="58"/>
      <c r="E2416" s="58"/>
      <c r="F2416" s="58"/>
      <c r="G2416" s="58"/>
      <c r="H2416" s="58">
        <v>5.0600000000000003E-3</v>
      </c>
      <c r="I2416" s="58">
        <v>0.37691999999999998</v>
      </c>
      <c r="J2416" s="58"/>
      <c r="K2416" s="58"/>
    </row>
    <row r="2417" spans="1:11">
      <c r="A2417" s="57"/>
      <c r="B2417" s="65" t="s">
        <v>214</v>
      </c>
      <c r="C2417" s="57"/>
      <c r="D2417" s="58">
        <v>2.5651199999999998</v>
      </c>
      <c r="E2417" s="58">
        <v>79.497789999999995</v>
      </c>
      <c r="F2417" s="58">
        <v>0.26785999999999999</v>
      </c>
      <c r="G2417" s="58">
        <v>14.00334</v>
      </c>
      <c r="H2417" s="58">
        <v>3.3305099999999999</v>
      </c>
      <c r="I2417" s="58">
        <v>111.42858</v>
      </c>
      <c r="J2417" s="58">
        <v>77.018829999999994</v>
      </c>
      <c r="K2417" s="58">
        <v>71.344170000000005</v>
      </c>
    </row>
    <row r="2418" spans="1:11">
      <c r="A2418" s="57"/>
      <c r="B2418" s="65" t="s">
        <v>206</v>
      </c>
      <c r="C2418" s="57"/>
      <c r="D2418" s="58">
        <v>14.69106</v>
      </c>
      <c r="E2418" s="58">
        <v>289.64794999999998</v>
      </c>
      <c r="F2418" s="58">
        <v>3.1920000000000002</v>
      </c>
      <c r="G2418" s="58">
        <v>53.952359999999999</v>
      </c>
      <c r="H2418" s="58">
        <v>7.7662399999999998</v>
      </c>
      <c r="I2418" s="58">
        <v>263.61176999999998</v>
      </c>
      <c r="J2418" s="58">
        <v>189.16567000000001</v>
      </c>
      <c r="K2418" s="58">
        <v>109.87671</v>
      </c>
    </row>
    <row r="2419" spans="1:11">
      <c r="A2419" s="57"/>
      <c r="B2419" s="65" t="s">
        <v>142</v>
      </c>
      <c r="C2419" s="57"/>
      <c r="D2419" s="58"/>
      <c r="E2419" s="58"/>
      <c r="F2419" s="58"/>
      <c r="G2419" s="58"/>
      <c r="H2419" s="58">
        <v>3.9300000000000003E-3</v>
      </c>
      <c r="I2419" s="58">
        <v>0.44395000000000001</v>
      </c>
      <c r="J2419" s="58"/>
      <c r="K2419" s="58"/>
    </row>
    <row r="2420" spans="1:11">
      <c r="A2420" s="57"/>
      <c r="B2420" s="65" t="s">
        <v>143</v>
      </c>
      <c r="C2420" s="57"/>
      <c r="D2420" s="58">
        <v>258.84643</v>
      </c>
      <c r="E2420" s="58">
        <v>3125.38373</v>
      </c>
      <c r="F2420" s="58">
        <v>53.009329999999999</v>
      </c>
      <c r="G2420" s="58">
        <v>1032.8809699999999</v>
      </c>
      <c r="H2420" s="58">
        <v>270.21852999999999</v>
      </c>
      <c r="I2420" s="58">
        <v>3473.8553700000002</v>
      </c>
      <c r="J2420" s="58">
        <v>95.791520000000006</v>
      </c>
      <c r="K2420" s="58">
        <v>89.968729999999994</v>
      </c>
    </row>
    <row r="2421" spans="1:11">
      <c r="A2421" s="57"/>
      <c r="B2421" s="65" t="s">
        <v>276</v>
      </c>
      <c r="C2421" s="57"/>
      <c r="D2421" s="58">
        <v>2.98E-2</v>
      </c>
      <c r="E2421" s="58">
        <v>7.2669800000000002</v>
      </c>
      <c r="F2421" s="58">
        <v>6.9800000000000001E-3</v>
      </c>
      <c r="G2421" s="58">
        <v>1.43466</v>
      </c>
      <c r="H2421" s="58">
        <v>4.8959999999999997E-2</v>
      </c>
      <c r="I2421" s="58">
        <v>8.0725599999999993</v>
      </c>
      <c r="J2421" s="58">
        <v>60.866010000000003</v>
      </c>
      <c r="K2421" s="58">
        <v>90.020759999999996</v>
      </c>
    </row>
    <row r="2422" spans="1:11">
      <c r="A2422" s="57"/>
      <c r="B2422" s="65" t="s">
        <v>185</v>
      </c>
      <c r="C2422" s="57"/>
      <c r="D2422" s="58">
        <v>35.266449999999999</v>
      </c>
      <c r="E2422" s="58">
        <v>1238.5494799999999</v>
      </c>
      <c r="F2422" s="58">
        <v>29.956420000000001</v>
      </c>
      <c r="G2422" s="58">
        <v>755.07457999999997</v>
      </c>
      <c r="H2422" s="58">
        <v>34.511879999999998</v>
      </c>
      <c r="I2422" s="58">
        <v>1375.36986</v>
      </c>
      <c r="J2422" s="58">
        <v>102.18641</v>
      </c>
      <c r="K2422" s="58">
        <v>90.052099999999996</v>
      </c>
    </row>
    <row r="2423" spans="1:11">
      <c r="A2423" s="57"/>
      <c r="B2423" s="65" t="s">
        <v>180</v>
      </c>
      <c r="C2423" s="57"/>
      <c r="D2423" s="58">
        <v>26.95758</v>
      </c>
      <c r="E2423" s="58">
        <v>1469.5964799999999</v>
      </c>
      <c r="F2423" s="58">
        <v>1.8330299999999999</v>
      </c>
      <c r="G2423" s="58">
        <v>226.26006000000001</v>
      </c>
      <c r="H2423" s="58">
        <v>94.796379999999999</v>
      </c>
      <c r="I2423" s="58">
        <v>1870.0327500000001</v>
      </c>
      <c r="J2423" s="58">
        <v>28.437349999999999</v>
      </c>
      <c r="K2423" s="58">
        <v>78.586669999999998</v>
      </c>
    </row>
    <row r="2424" spans="1:11">
      <c r="A2424" s="57"/>
      <c r="B2424" s="65" t="s">
        <v>522</v>
      </c>
      <c r="C2424" s="57"/>
      <c r="D2424" s="58">
        <v>1.7999999999999999E-2</v>
      </c>
      <c r="E2424" s="58">
        <v>2.4197099999999998</v>
      </c>
      <c r="F2424" s="58"/>
      <c r="G2424" s="58"/>
      <c r="H2424" s="58"/>
      <c r="I2424" s="58"/>
      <c r="J2424" s="58"/>
      <c r="K2424" s="58"/>
    </row>
    <row r="2425" spans="1:11">
      <c r="A2425" s="57"/>
      <c r="B2425" s="65" t="s">
        <v>171</v>
      </c>
      <c r="C2425" s="57"/>
      <c r="D2425" s="58">
        <v>0.26</v>
      </c>
      <c r="E2425" s="58">
        <v>13.96219</v>
      </c>
      <c r="F2425" s="58"/>
      <c r="G2425" s="58"/>
      <c r="H2425" s="58">
        <v>6.5000000000000002E-2</v>
      </c>
      <c r="I2425" s="58">
        <v>2.98</v>
      </c>
      <c r="J2425" s="58">
        <v>400</v>
      </c>
      <c r="K2425" s="58">
        <v>468.52987000000002</v>
      </c>
    </row>
    <row r="2426" spans="1:11">
      <c r="A2426" s="57"/>
      <c r="B2426" s="65" t="s">
        <v>175</v>
      </c>
      <c r="C2426" s="57"/>
      <c r="D2426" s="58">
        <v>6.3845099999999997</v>
      </c>
      <c r="E2426" s="58">
        <v>247.18940000000001</v>
      </c>
      <c r="F2426" s="58">
        <v>4.1084899999999998</v>
      </c>
      <c r="G2426" s="58">
        <v>97.861829999999998</v>
      </c>
      <c r="H2426" s="58">
        <v>17.325849999999999</v>
      </c>
      <c r="I2426" s="58">
        <v>381.74439999999998</v>
      </c>
      <c r="J2426" s="58">
        <v>36.849620000000002</v>
      </c>
      <c r="K2426" s="58">
        <v>64.752589999999998</v>
      </c>
    </row>
    <row r="2427" spans="1:11">
      <c r="A2427" s="57"/>
      <c r="B2427" s="65" t="s">
        <v>181</v>
      </c>
      <c r="C2427" s="57"/>
      <c r="D2427" s="58">
        <v>17.4207</v>
      </c>
      <c r="E2427" s="58">
        <v>1486.1103000000001</v>
      </c>
      <c r="F2427" s="58">
        <v>8.01647</v>
      </c>
      <c r="G2427" s="58">
        <v>350.62103000000002</v>
      </c>
      <c r="H2427" s="58">
        <v>6.77121</v>
      </c>
      <c r="I2427" s="58">
        <v>597.72862999999995</v>
      </c>
      <c r="J2427" s="58">
        <v>257.27602999999999</v>
      </c>
      <c r="K2427" s="58">
        <v>248.62625</v>
      </c>
    </row>
    <row r="2428" spans="1:11">
      <c r="A2428" s="57"/>
      <c r="B2428" s="65" t="s">
        <v>144</v>
      </c>
      <c r="C2428" s="57"/>
      <c r="D2428" s="58">
        <v>33.701619999999998</v>
      </c>
      <c r="E2428" s="58">
        <v>1554.56096</v>
      </c>
      <c r="F2428" s="58">
        <v>3.23394</v>
      </c>
      <c r="G2428" s="58">
        <v>461.32862</v>
      </c>
      <c r="H2428" s="58">
        <v>27.694970000000001</v>
      </c>
      <c r="I2428" s="58">
        <v>1395.1100200000001</v>
      </c>
      <c r="J2428" s="58">
        <v>121.68859999999999</v>
      </c>
      <c r="K2428" s="58">
        <v>111.42927</v>
      </c>
    </row>
    <row r="2429" spans="1:11">
      <c r="A2429" s="57"/>
      <c r="B2429" s="65" t="s">
        <v>172</v>
      </c>
      <c r="C2429" s="57"/>
      <c r="D2429" s="58"/>
      <c r="E2429" s="58"/>
      <c r="F2429" s="58"/>
      <c r="G2429" s="58"/>
      <c r="H2429" s="58">
        <v>6.5049999999999997E-2</v>
      </c>
      <c r="I2429" s="58">
        <v>2.3625600000000002</v>
      </c>
      <c r="J2429" s="58"/>
      <c r="K2429" s="58"/>
    </row>
    <row r="2430" spans="1:11">
      <c r="A2430" s="57"/>
      <c r="B2430" s="65" t="s">
        <v>237</v>
      </c>
      <c r="C2430" s="57"/>
      <c r="D2430" s="58">
        <v>8.9990000000000001E-2</v>
      </c>
      <c r="E2430" s="58">
        <v>1.9915400000000001</v>
      </c>
      <c r="F2430" s="58">
        <v>1.295E-2</v>
      </c>
      <c r="G2430" s="58">
        <v>0.75400999999999996</v>
      </c>
      <c r="H2430" s="58">
        <v>5.8560000000000001E-2</v>
      </c>
      <c r="I2430" s="58">
        <v>4.7686500000000001</v>
      </c>
      <c r="J2430" s="58">
        <v>153.67144999999999</v>
      </c>
      <c r="K2430" s="58">
        <v>41.763179999999998</v>
      </c>
    </row>
    <row r="2431" spans="1:11">
      <c r="A2431" s="57"/>
      <c r="B2431" s="65" t="s">
        <v>195</v>
      </c>
      <c r="C2431" s="57"/>
      <c r="D2431" s="58">
        <v>37.94097</v>
      </c>
      <c r="E2431" s="58">
        <v>1325.056</v>
      </c>
      <c r="F2431" s="58">
        <v>14.034079999999999</v>
      </c>
      <c r="G2431" s="58">
        <v>182.15621999999999</v>
      </c>
      <c r="H2431" s="58">
        <v>54.253630000000001</v>
      </c>
      <c r="I2431" s="58">
        <v>1683.5727899999999</v>
      </c>
      <c r="J2431" s="58">
        <v>69.932590000000005</v>
      </c>
      <c r="K2431" s="58">
        <v>78.704999999999998</v>
      </c>
    </row>
    <row r="2432" spans="1:11" ht="33.75">
      <c r="A2432" s="57" t="s">
        <v>330</v>
      </c>
      <c r="B2432" s="65" t="s">
        <v>444</v>
      </c>
      <c r="C2432" s="65" t="s">
        <v>285</v>
      </c>
      <c r="D2432" s="58">
        <v>29526.783879999999</v>
      </c>
      <c r="E2432" s="58">
        <v>144122.84555999999</v>
      </c>
      <c r="F2432" s="58">
        <v>5375.1986399999996</v>
      </c>
      <c r="G2432" s="58">
        <v>25955.26971</v>
      </c>
      <c r="H2432" s="58">
        <v>24220.488710000001</v>
      </c>
      <c r="I2432" s="58">
        <v>140714.77901</v>
      </c>
      <c r="J2432" s="58">
        <v>121.90828999999999</v>
      </c>
      <c r="K2432" s="58">
        <v>102.42197</v>
      </c>
    </row>
    <row r="2433" spans="1:11">
      <c r="A2433" s="57"/>
      <c r="B2433" s="67" t="s">
        <v>119</v>
      </c>
      <c r="C2433" s="57"/>
      <c r="D2433" s="58">
        <v>14654.36894</v>
      </c>
      <c r="E2433" s="58">
        <v>63560.07746</v>
      </c>
      <c r="F2433" s="58">
        <v>2475.6360399999999</v>
      </c>
      <c r="G2433" s="58">
        <v>12117.551820000001</v>
      </c>
      <c r="H2433" s="58">
        <v>12313.04516</v>
      </c>
      <c r="I2433" s="58">
        <v>63793.817640000001</v>
      </c>
      <c r="J2433" s="58">
        <v>119.01499</v>
      </c>
      <c r="K2433" s="58">
        <v>99.633600000000001</v>
      </c>
    </row>
    <row r="2434" spans="1:11">
      <c r="A2434" s="57"/>
      <c r="B2434" s="65" t="s">
        <v>36</v>
      </c>
      <c r="C2434" s="57"/>
      <c r="D2434" s="58"/>
      <c r="E2434" s="58"/>
      <c r="F2434" s="58"/>
      <c r="G2434" s="58"/>
      <c r="H2434" s="58">
        <v>33.76</v>
      </c>
      <c r="I2434" s="58">
        <v>1426.14518</v>
      </c>
      <c r="J2434" s="58"/>
      <c r="K2434" s="58"/>
    </row>
    <row r="2435" spans="1:11">
      <c r="A2435" s="57"/>
      <c r="B2435" s="65" t="s">
        <v>33</v>
      </c>
      <c r="C2435" s="57"/>
      <c r="D2435" s="58">
        <v>171.01434</v>
      </c>
      <c r="E2435" s="58">
        <v>691.32426999999996</v>
      </c>
      <c r="F2435" s="58">
        <v>35.604500000000002</v>
      </c>
      <c r="G2435" s="58">
        <v>113.21393999999999</v>
      </c>
      <c r="H2435" s="58">
        <v>564.96346000000005</v>
      </c>
      <c r="I2435" s="58">
        <v>1992.14789</v>
      </c>
      <c r="J2435" s="58">
        <v>30.26998</v>
      </c>
      <c r="K2435" s="58">
        <v>34.702460000000002</v>
      </c>
    </row>
    <row r="2436" spans="1:11">
      <c r="A2436" s="57"/>
      <c r="B2436" s="65" t="s">
        <v>34</v>
      </c>
      <c r="C2436" s="57"/>
      <c r="D2436" s="58">
        <v>6.0925000000000002</v>
      </c>
      <c r="E2436" s="58">
        <v>48.631300000000003</v>
      </c>
      <c r="F2436" s="58">
        <v>4.9480000000000004</v>
      </c>
      <c r="G2436" s="58">
        <v>22.965869999999999</v>
      </c>
      <c r="H2436" s="58">
        <v>4.1898999999999997</v>
      </c>
      <c r="I2436" s="58">
        <v>63.536259999999999</v>
      </c>
      <c r="J2436" s="58">
        <v>145.4092</v>
      </c>
      <c r="K2436" s="58">
        <v>76.541020000000003</v>
      </c>
    </row>
    <row r="2437" spans="1:11">
      <c r="A2437" s="57"/>
      <c r="B2437" s="65" t="s">
        <v>35</v>
      </c>
      <c r="C2437" s="57"/>
      <c r="D2437" s="58">
        <v>11713.75354</v>
      </c>
      <c r="E2437" s="58">
        <v>48950.968390000002</v>
      </c>
      <c r="F2437" s="58">
        <v>1937.69264</v>
      </c>
      <c r="G2437" s="58">
        <v>9683.6065799999997</v>
      </c>
      <c r="H2437" s="58">
        <v>8050.66273</v>
      </c>
      <c r="I2437" s="58">
        <v>41532.743450000002</v>
      </c>
      <c r="J2437" s="58">
        <v>145.50049000000001</v>
      </c>
      <c r="K2437" s="58">
        <v>117.86114999999999</v>
      </c>
    </row>
    <row r="2438" spans="1:11">
      <c r="A2438" s="57"/>
      <c r="B2438" s="65" t="s">
        <v>121</v>
      </c>
      <c r="C2438" s="57"/>
      <c r="D2438" s="58">
        <v>1744.0397599999999</v>
      </c>
      <c r="E2438" s="58">
        <v>6999.8400199999996</v>
      </c>
      <c r="F2438" s="58">
        <v>373.09190000000001</v>
      </c>
      <c r="G2438" s="58">
        <v>1506.0157999999999</v>
      </c>
      <c r="H2438" s="58">
        <v>3054.3920699999999</v>
      </c>
      <c r="I2438" s="58">
        <v>13143.07339</v>
      </c>
      <c r="J2438" s="58">
        <v>57.099409999999999</v>
      </c>
      <c r="K2438" s="58">
        <v>53.258780000000002</v>
      </c>
    </row>
    <row r="2439" spans="1:11">
      <c r="A2439" s="57"/>
      <c r="B2439" s="65" t="s">
        <v>148</v>
      </c>
      <c r="C2439" s="57"/>
      <c r="D2439" s="58">
        <v>1019.4688</v>
      </c>
      <c r="E2439" s="58">
        <v>6869.3134799999998</v>
      </c>
      <c r="F2439" s="58">
        <v>124.29900000000001</v>
      </c>
      <c r="G2439" s="58">
        <v>791.74963000000002</v>
      </c>
      <c r="H2439" s="58">
        <v>605.077</v>
      </c>
      <c r="I2439" s="58">
        <v>5636.1714700000002</v>
      </c>
      <c r="J2439" s="58">
        <v>168.48580000000001</v>
      </c>
      <c r="K2439" s="58">
        <v>121.87907</v>
      </c>
    </row>
    <row r="2440" spans="1:11">
      <c r="A2440" s="57"/>
      <c r="B2440" s="67" t="s">
        <v>123</v>
      </c>
      <c r="C2440" s="57"/>
      <c r="D2440" s="58">
        <v>14872.414940000001</v>
      </c>
      <c r="E2440" s="58">
        <v>80562.768100000001</v>
      </c>
      <c r="F2440" s="58">
        <v>2899.5626000000002</v>
      </c>
      <c r="G2440" s="58">
        <v>13837.71789</v>
      </c>
      <c r="H2440" s="58">
        <v>11907.44355</v>
      </c>
      <c r="I2440" s="58">
        <v>76920.961370000005</v>
      </c>
      <c r="J2440" s="58">
        <v>124.90015</v>
      </c>
      <c r="K2440" s="58">
        <v>104.73448</v>
      </c>
    </row>
    <row r="2441" spans="1:11">
      <c r="A2441" s="57"/>
      <c r="B2441" s="65" t="s">
        <v>211</v>
      </c>
      <c r="C2441" s="57"/>
      <c r="D2441" s="58">
        <v>2.681</v>
      </c>
      <c r="E2441" s="58">
        <v>87.725769999999997</v>
      </c>
      <c r="F2441" s="58"/>
      <c r="G2441" s="58"/>
      <c r="H2441" s="58">
        <v>1.8366</v>
      </c>
      <c r="I2441" s="58">
        <v>54.256459999999997</v>
      </c>
      <c r="J2441" s="58">
        <v>145.97626</v>
      </c>
      <c r="K2441" s="58">
        <v>161.68724</v>
      </c>
    </row>
    <row r="2442" spans="1:11">
      <c r="A2442" s="57"/>
      <c r="B2442" s="65" t="s">
        <v>188</v>
      </c>
      <c r="C2442" s="57"/>
      <c r="D2442" s="58">
        <v>0.26500000000000001</v>
      </c>
      <c r="E2442" s="58">
        <v>15.103070000000001</v>
      </c>
      <c r="F2442" s="58"/>
      <c r="G2442" s="58"/>
      <c r="H2442" s="58">
        <v>1.1220000000000001</v>
      </c>
      <c r="I2442" s="58">
        <v>20.441369999999999</v>
      </c>
      <c r="J2442" s="58">
        <v>23.618539999999999</v>
      </c>
      <c r="K2442" s="58">
        <v>73.884820000000005</v>
      </c>
    </row>
    <row r="2443" spans="1:11">
      <c r="A2443" s="57"/>
      <c r="B2443" s="65" t="s">
        <v>177</v>
      </c>
      <c r="C2443" s="57"/>
      <c r="D2443" s="58">
        <v>0.2172</v>
      </c>
      <c r="E2443" s="58">
        <v>4.3296599999999996</v>
      </c>
      <c r="F2443" s="58">
        <v>3.7199999999999997E-2</v>
      </c>
      <c r="G2443" s="58">
        <v>0.73612</v>
      </c>
      <c r="H2443" s="58"/>
      <c r="I2443" s="58"/>
      <c r="J2443" s="58"/>
      <c r="K2443" s="58"/>
    </row>
    <row r="2444" spans="1:11">
      <c r="A2444" s="57"/>
      <c r="B2444" s="65" t="s">
        <v>208</v>
      </c>
      <c r="C2444" s="57"/>
      <c r="D2444" s="58">
        <v>0.14995</v>
      </c>
      <c r="E2444" s="58">
        <v>6.46678</v>
      </c>
      <c r="F2444" s="58"/>
      <c r="G2444" s="58"/>
      <c r="H2444" s="58"/>
      <c r="I2444" s="58"/>
      <c r="J2444" s="58"/>
      <c r="K2444" s="58"/>
    </row>
    <row r="2445" spans="1:11">
      <c r="A2445" s="57"/>
      <c r="B2445" s="65" t="s">
        <v>235</v>
      </c>
      <c r="C2445" s="57"/>
      <c r="D2445" s="58">
        <v>0.81950000000000001</v>
      </c>
      <c r="E2445" s="58">
        <v>14.7483</v>
      </c>
      <c r="F2445" s="58">
        <v>0.40739999999999998</v>
      </c>
      <c r="G2445" s="58">
        <v>9.3367400000000007</v>
      </c>
      <c r="H2445" s="58">
        <v>3.3887</v>
      </c>
      <c r="I2445" s="58">
        <v>47.049120000000002</v>
      </c>
      <c r="J2445" s="58">
        <v>24.183319999999998</v>
      </c>
      <c r="K2445" s="58">
        <v>31.346599999999999</v>
      </c>
    </row>
    <row r="2446" spans="1:11">
      <c r="A2446" s="57"/>
      <c r="B2446" s="65" t="s">
        <v>246</v>
      </c>
      <c r="C2446" s="57"/>
      <c r="D2446" s="58">
        <v>91.510390000000001</v>
      </c>
      <c r="E2446" s="58">
        <v>642.94502</v>
      </c>
      <c r="F2446" s="58">
        <v>11.071059999999999</v>
      </c>
      <c r="G2446" s="58">
        <v>78.665329999999997</v>
      </c>
      <c r="H2446" s="58">
        <v>72.819000000000003</v>
      </c>
      <c r="I2446" s="58">
        <v>462.97152</v>
      </c>
      <c r="J2446" s="58">
        <v>125.66829</v>
      </c>
      <c r="K2446" s="58">
        <v>138.87356</v>
      </c>
    </row>
    <row r="2447" spans="1:11">
      <c r="A2447" s="57"/>
      <c r="B2447" s="65" t="s">
        <v>138</v>
      </c>
      <c r="C2447" s="57"/>
      <c r="D2447" s="58">
        <v>55.02599</v>
      </c>
      <c r="E2447" s="58">
        <v>740.36419999999998</v>
      </c>
      <c r="F2447" s="58">
        <v>23.798690000000001</v>
      </c>
      <c r="G2447" s="58">
        <v>204.08595</v>
      </c>
      <c r="H2447" s="58">
        <v>204.14294000000001</v>
      </c>
      <c r="I2447" s="58">
        <v>3244.7852400000002</v>
      </c>
      <c r="J2447" s="58">
        <v>26.954640000000001</v>
      </c>
      <c r="K2447" s="58">
        <v>22.817049999999998</v>
      </c>
    </row>
    <row r="2448" spans="1:11">
      <c r="A2448" s="57"/>
      <c r="B2448" s="65" t="s">
        <v>178</v>
      </c>
      <c r="C2448" s="57"/>
      <c r="D2448" s="58"/>
      <c r="E2448" s="58"/>
      <c r="F2448" s="58"/>
      <c r="G2448" s="58"/>
      <c r="H2448" s="58">
        <v>10.257</v>
      </c>
      <c r="I2448" s="58">
        <v>235.88830999999999</v>
      </c>
      <c r="J2448" s="58"/>
      <c r="K2448" s="58"/>
    </row>
    <row r="2449" spans="1:11">
      <c r="A2449" s="57"/>
      <c r="B2449" s="65" t="s">
        <v>151</v>
      </c>
      <c r="C2449" s="57"/>
      <c r="D2449" s="58">
        <v>0.04</v>
      </c>
      <c r="E2449" s="58">
        <v>9.9839999999999998E-2</v>
      </c>
      <c r="F2449" s="58"/>
      <c r="G2449" s="58"/>
      <c r="H2449" s="58"/>
      <c r="I2449" s="58"/>
      <c r="J2449" s="58"/>
      <c r="K2449" s="58"/>
    </row>
    <row r="2450" spans="1:11">
      <c r="A2450" s="57"/>
      <c r="B2450" s="65" t="s">
        <v>187</v>
      </c>
      <c r="C2450" s="57"/>
      <c r="D2450" s="58">
        <v>4.6651999999999996</v>
      </c>
      <c r="E2450" s="58">
        <v>113.52779</v>
      </c>
      <c r="F2450" s="58"/>
      <c r="G2450" s="58"/>
      <c r="H2450" s="58">
        <v>16.160779999999999</v>
      </c>
      <c r="I2450" s="58">
        <v>614.26602000000003</v>
      </c>
      <c r="J2450" s="58">
        <v>28.867419999999999</v>
      </c>
      <c r="K2450" s="58"/>
    </row>
    <row r="2451" spans="1:11">
      <c r="A2451" s="57"/>
      <c r="B2451" s="65" t="s">
        <v>160</v>
      </c>
      <c r="C2451" s="57"/>
      <c r="D2451" s="58">
        <v>1.2E-2</v>
      </c>
      <c r="E2451" s="58">
        <v>0.71823000000000004</v>
      </c>
      <c r="F2451" s="58"/>
      <c r="G2451" s="58"/>
      <c r="H2451" s="58">
        <v>4.2855999999999996</v>
      </c>
      <c r="I2451" s="58">
        <v>117.03055000000001</v>
      </c>
      <c r="J2451" s="58"/>
      <c r="K2451" s="58"/>
    </row>
    <row r="2452" spans="1:11">
      <c r="A2452" s="57"/>
      <c r="B2452" s="65" t="s">
        <v>173</v>
      </c>
      <c r="C2452" s="57"/>
      <c r="D2452" s="58">
        <v>192.27699999999999</v>
      </c>
      <c r="E2452" s="58">
        <v>1014.03967</v>
      </c>
      <c r="F2452" s="58"/>
      <c r="G2452" s="58"/>
      <c r="H2452" s="58">
        <v>87.929349999999999</v>
      </c>
      <c r="I2452" s="58">
        <v>459.13281999999998</v>
      </c>
      <c r="J2452" s="58">
        <v>218.67214999999999</v>
      </c>
      <c r="K2452" s="58">
        <v>220.85977</v>
      </c>
    </row>
    <row r="2453" spans="1:11">
      <c r="A2453" s="57"/>
      <c r="B2453" s="65" t="s">
        <v>124</v>
      </c>
      <c r="C2453" s="57"/>
      <c r="D2453" s="58">
        <v>0.23</v>
      </c>
      <c r="E2453" s="58">
        <v>0.57355999999999996</v>
      </c>
      <c r="F2453" s="58">
        <v>7.0000000000000007E-2</v>
      </c>
      <c r="G2453" s="58">
        <v>0.36399999999999999</v>
      </c>
      <c r="H2453" s="58"/>
      <c r="I2453" s="58"/>
      <c r="J2453" s="58"/>
      <c r="K2453" s="58"/>
    </row>
    <row r="2454" spans="1:11">
      <c r="A2454" s="57"/>
      <c r="B2454" s="65" t="s">
        <v>202</v>
      </c>
      <c r="C2454" s="57"/>
      <c r="D2454" s="58">
        <v>3.2707999999999999</v>
      </c>
      <c r="E2454" s="58">
        <v>13.975949999999999</v>
      </c>
      <c r="F2454" s="58"/>
      <c r="G2454" s="58"/>
      <c r="H2454" s="58">
        <v>4.4479999999999999E-2</v>
      </c>
      <c r="I2454" s="58">
        <v>2.8686699999999998</v>
      </c>
      <c r="J2454" s="58"/>
      <c r="K2454" s="58">
        <v>487.19267000000002</v>
      </c>
    </row>
    <row r="2455" spans="1:11">
      <c r="A2455" s="57"/>
      <c r="B2455" s="65" t="s">
        <v>132</v>
      </c>
      <c r="C2455" s="57"/>
      <c r="D2455" s="58">
        <v>5.8509099999999998</v>
      </c>
      <c r="E2455" s="58">
        <v>171.46457000000001</v>
      </c>
      <c r="F2455" s="58">
        <v>1.5642</v>
      </c>
      <c r="G2455" s="58">
        <v>64.746679999999998</v>
      </c>
      <c r="H2455" s="58">
        <v>4.1643299999999996</v>
      </c>
      <c r="I2455" s="58">
        <v>128.43030999999999</v>
      </c>
      <c r="J2455" s="58">
        <v>140.50063</v>
      </c>
      <c r="K2455" s="58">
        <v>133.50787</v>
      </c>
    </row>
    <row r="2456" spans="1:11">
      <c r="A2456" s="57"/>
      <c r="B2456" s="65" t="s">
        <v>133</v>
      </c>
      <c r="C2456" s="57"/>
      <c r="D2456" s="58">
        <v>280.54295999999999</v>
      </c>
      <c r="E2456" s="58">
        <v>6441.3280100000002</v>
      </c>
      <c r="F2456" s="58">
        <v>65.485600000000005</v>
      </c>
      <c r="G2456" s="58">
        <v>1275.23379</v>
      </c>
      <c r="H2456" s="58">
        <v>311.87916000000001</v>
      </c>
      <c r="I2456" s="58">
        <v>6050.9750400000003</v>
      </c>
      <c r="J2456" s="58">
        <v>89.952449999999999</v>
      </c>
      <c r="K2456" s="58">
        <v>106.45108</v>
      </c>
    </row>
    <row r="2457" spans="1:11">
      <c r="A2457" s="57"/>
      <c r="B2457" s="65" t="s">
        <v>205</v>
      </c>
      <c r="C2457" s="57"/>
      <c r="D2457" s="58"/>
      <c r="E2457" s="58"/>
      <c r="F2457" s="58"/>
      <c r="G2457" s="58"/>
      <c r="H2457" s="58">
        <v>3.5200000000000001E-3</v>
      </c>
      <c r="I2457" s="58">
        <v>0.48097000000000001</v>
      </c>
      <c r="J2457" s="58"/>
      <c r="K2457" s="58"/>
    </row>
    <row r="2458" spans="1:11">
      <c r="A2458" s="57"/>
      <c r="B2458" s="65" t="s">
        <v>134</v>
      </c>
      <c r="C2458" s="57"/>
      <c r="D2458" s="58">
        <v>11870.80517</v>
      </c>
      <c r="E2458" s="58">
        <v>51182.74712</v>
      </c>
      <c r="F2458" s="58">
        <v>2164.6232300000001</v>
      </c>
      <c r="G2458" s="58">
        <v>8086.8956799999996</v>
      </c>
      <c r="H2458" s="58">
        <v>8273.5797999999995</v>
      </c>
      <c r="I2458" s="58">
        <v>43654.932540000002</v>
      </c>
      <c r="J2458" s="58">
        <v>143.47846000000001</v>
      </c>
      <c r="K2458" s="58">
        <v>117.2439</v>
      </c>
    </row>
    <row r="2459" spans="1:11">
      <c r="A2459" s="57"/>
      <c r="B2459" s="65" t="s">
        <v>169</v>
      </c>
      <c r="C2459" s="57"/>
      <c r="D2459" s="58">
        <v>26.866</v>
      </c>
      <c r="E2459" s="58">
        <v>1262.2281599999999</v>
      </c>
      <c r="F2459" s="58">
        <v>0.13</v>
      </c>
      <c r="G2459" s="58">
        <v>5.5418799999999999</v>
      </c>
      <c r="H2459" s="58">
        <v>38.009500000000003</v>
      </c>
      <c r="I2459" s="58">
        <v>1111.43832</v>
      </c>
      <c r="J2459" s="58">
        <v>70.682329999999993</v>
      </c>
      <c r="K2459" s="58">
        <v>113.56708999999999</v>
      </c>
    </row>
    <row r="2460" spans="1:11">
      <c r="A2460" s="57"/>
      <c r="B2460" s="65" t="s">
        <v>183</v>
      </c>
      <c r="C2460" s="57"/>
      <c r="D2460" s="58">
        <v>1.3660000000000001</v>
      </c>
      <c r="E2460" s="58">
        <v>17.385919999999999</v>
      </c>
      <c r="F2460" s="58"/>
      <c r="G2460" s="58"/>
      <c r="H2460" s="58">
        <v>2.8485</v>
      </c>
      <c r="I2460" s="58">
        <v>43.66319</v>
      </c>
      <c r="J2460" s="58">
        <v>47.955060000000003</v>
      </c>
      <c r="K2460" s="58">
        <v>39.818249999999999</v>
      </c>
    </row>
    <row r="2461" spans="1:11">
      <c r="A2461" s="57"/>
      <c r="B2461" s="65" t="s">
        <v>233</v>
      </c>
      <c r="C2461" s="57"/>
      <c r="D2461" s="58">
        <v>7.1700000000000002E-3</v>
      </c>
      <c r="E2461" s="58">
        <v>1.8983399999999999</v>
      </c>
      <c r="F2461" s="58"/>
      <c r="G2461" s="58"/>
      <c r="H2461" s="58">
        <v>0.48405999999999999</v>
      </c>
      <c r="I2461" s="58">
        <v>24.982559999999999</v>
      </c>
      <c r="J2461" s="58"/>
      <c r="K2461" s="58"/>
    </row>
    <row r="2462" spans="1:11">
      <c r="A2462" s="57"/>
      <c r="B2462" s="65" t="s">
        <v>140</v>
      </c>
      <c r="C2462" s="57"/>
      <c r="D2462" s="58">
        <v>0.89939999999999998</v>
      </c>
      <c r="E2462" s="58">
        <v>114.04809</v>
      </c>
      <c r="F2462" s="58"/>
      <c r="G2462" s="58"/>
      <c r="H2462" s="58">
        <v>12.442489999999999</v>
      </c>
      <c r="I2462" s="58">
        <v>229.77672999999999</v>
      </c>
      <c r="J2462" s="58"/>
      <c r="K2462" s="58">
        <v>49.634309999999999</v>
      </c>
    </row>
    <row r="2463" spans="1:11">
      <c r="A2463" s="57"/>
      <c r="B2463" s="65" t="s">
        <v>127</v>
      </c>
      <c r="C2463" s="57"/>
      <c r="D2463" s="58">
        <v>0.75</v>
      </c>
      <c r="E2463" s="58">
        <v>20.799340000000001</v>
      </c>
      <c r="F2463" s="58"/>
      <c r="G2463" s="58"/>
      <c r="H2463" s="58"/>
      <c r="I2463" s="58"/>
      <c r="J2463" s="58"/>
      <c r="K2463" s="58"/>
    </row>
    <row r="2464" spans="1:11">
      <c r="A2464" s="57"/>
      <c r="B2464" s="65" t="s">
        <v>141</v>
      </c>
      <c r="C2464" s="57"/>
      <c r="D2464" s="58">
        <v>416.55732999999998</v>
      </c>
      <c r="E2464" s="58">
        <v>2761.8921</v>
      </c>
      <c r="F2464" s="58">
        <v>66.211640000000003</v>
      </c>
      <c r="G2464" s="58">
        <v>415.69783000000001</v>
      </c>
      <c r="H2464" s="58">
        <v>452.66343999999998</v>
      </c>
      <c r="I2464" s="58">
        <v>2743.60988</v>
      </c>
      <c r="J2464" s="58">
        <v>92.023629999999997</v>
      </c>
      <c r="K2464" s="58">
        <v>100.66636</v>
      </c>
    </row>
    <row r="2465" spans="1:11">
      <c r="A2465" s="57"/>
      <c r="B2465" s="65" t="s">
        <v>391</v>
      </c>
      <c r="C2465" s="57"/>
      <c r="D2465" s="58">
        <v>0.12803</v>
      </c>
      <c r="E2465" s="58">
        <v>1.77356</v>
      </c>
      <c r="F2465" s="58"/>
      <c r="G2465" s="58"/>
      <c r="H2465" s="58">
        <v>0.73045000000000004</v>
      </c>
      <c r="I2465" s="58">
        <v>10.827220000000001</v>
      </c>
      <c r="J2465" s="58"/>
      <c r="K2465" s="58"/>
    </row>
    <row r="2466" spans="1:11">
      <c r="A2466" s="57"/>
      <c r="B2466" s="65" t="s">
        <v>174</v>
      </c>
      <c r="C2466" s="57"/>
      <c r="D2466" s="58">
        <v>224.81558999999999</v>
      </c>
      <c r="E2466" s="58">
        <v>1724.1092200000001</v>
      </c>
      <c r="F2466" s="58">
        <v>12.435</v>
      </c>
      <c r="G2466" s="58">
        <v>91.550650000000005</v>
      </c>
      <c r="H2466" s="58">
        <v>129.49266</v>
      </c>
      <c r="I2466" s="58">
        <v>1097.0867900000001</v>
      </c>
      <c r="J2466" s="58">
        <v>173.61260999999999</v>
      </c>
      <c r="K2466" s="58">
        <v>157.1534</v>
      </c>
    </row>
    <row r="2467" spans="1:11">
      <c r="A2467" s="57"/>
      <c r="B2467" s="65" t="s">
        <v>137</v>
      </c>
      <c r="C2467" s="57"/>
      <c r="D2467" s="58">
        <v>2.508</v>
      </c>
      <c r="E2467" s="58">
        <v>18.536390000000001</v>
      </c>
      <c r="F2467" s="58">
        <v>1.899</v>
      </c>
      <c r="G2467" s="58">
        <v>9.2691999999999997</v>
      </c>
      <c r="H2467" s="58">
        <v>0.95199999999999996</v>
      </c>
      <c r="I2467" s="58">
        <v>13.40361</v>
      </c>
      <c r="J2467" s="58">
        <v>263.44538</v>
      </c>
      <c r="K2467" s="58">
        <v>138.29400999999999</v>
      </c>
    </row>
    <row r="2468" spans="1:11">
      <c r="A2468" s="57"/>
      <c r="B2468" s="65" t="s">
        <v>170</v>
      </c>
      <c r="C2468" s="57"/>
      <c r="D2468" s="58">
        <v>22.179200000000002</v>
      </c>
      <c r="E2468" s="58">
        <v>287.38663000000003</v>
      </c>
      <c r="F2468" s="58">
        <v>1.403</v>
      </c>
      <c r="G2468" s="58">
        <v>12.464549999999999</v>
      </c>
      <c r="H2468" s="58">
        <v>18.62078</v>
      </c>
      <c r="I2468" s="58">
        <v>142.92167000000001</v>
      </c>
      <c r="J2468" s="58">
        <v>119.10993999999999</v>
      </c>
      <c r="K2468" s="58">
        <v>201.07982000000001</v>
      </c>
    </row>
    <row r="2469" spans="1:11">
      <c r="A2469" s="57"/>
      <c r="B2469" s="65" t="s">
        <v>266</v>
      </c>
      <c r="C2469" s="57"/>
      <c r="D2469" s="58">
        <v>6.9500000000000006E-2</v>
      </c>
      <c r="E2469" s="58">
        <v>0.56696999999999997</v>
      </c>
      <c r="F2469" s="58"/>
      <c r="G2469" s="58"/>
      <c r="H2469" s="58">
        <v>1.3085899999999999</v>
      </c>
      <c r="I2469" s="58">
        <v>10.018890000000001</v>
      </c>
      <c r="J2469" s="58"/>
      <c r="K2469" s="58"/>
    </row>
    <row r="2470" spans="1:11">
      <c r="A2470" s="57"/>
      <c r="B2470" s="65" t="s">
        <v>179</v>
      </c>
      <c r="C2470" s="57"/>
      <c r="D2470" s="58"/>
      <c r="E2470" s="58"/>
      <c r="F2470" s="58"/>
      <c r="G2470" s="58"/>
      <c r="H2470" s="58">
        <v>4.6829999999999998</v>
      </c>
      <c r="I2470" s="58">
        <v>43.580959999999997</v>
      </c>
      <c r="J2470" s="58"/>
      <c r="K2470" s="58"/>
    </row>
    <row r="2471" spans="1:11">
      <c r="A2471" s="57"/>
      <c r="B2471" s="65" t="s">
        <v>267</v>
      </c>
      <c r="C2471" s="57"/>
      <c r="D2471" s="58">
        <v>0.50819999999999999</v>
      </c>
      <c r="E2471" s="58">
        <v>39.114199999999997</v>
      </c>
      <c r="F2471" s="58">
        <v>2.6599999999999999E-2</v>
      </c>
      <c r="G2471" s="58">
        <v>3.9968400000000002</v>
      </c>
      <c r="H2471" s="58">
        <v>1.925E-2</v>
      </c>
      <c r="I2471" s="58">
        <v>1.50434</v>
      </c>
      <c r="J2471" s="58"/>
      <c r="K2471" s="58"/>
    </row>
    <row r="2472" spans="1:11">
      <c r="A2472" s="57"/>
      <c r="B2472" s="65" t="s">
        <v>236</v>
      </c>
      <c r="C2472" s="57"/>
      <c r="D2472" s="58"/>
      <c r="E2472" s="58"/>
      <c r="F2472" s="58"/>
      <c r="G2472" s="58"/>
      <c r="H2472" s="58">
        <v>2.0000000000000001E-4</v>
      </c>
      <c r="I2472" s="58">
        <v>0.22448000000000001</v>
      </c>
      <c r="J2472" s="58"/>
      <c r="K2472" s="58"/>
    </row>
    <row r="2473" spans="1:11">
      <c r="A2473" s="57"/>
      <c r="B2473" s="65" t="s">
        <v>165</v>
      </c>
      <c r="C2473" s="57"/>
      <c r="D2473" s="58">
        <v>3.24797</v>
      </c>
      <c r="E2473" s="58">
        <v>167.52278000000001</v>
      </c>
      <c r="F2473" s="58">
        <v>0.47199999999999998</v>
      </c>
      <c r="G2473" s="58">
        <v>21.425599999999999</v>
      </c>
      <c r="H2473" s="58">
        <v>0.32945999999999998</v>
      </c>
      <c r="I2473" s="58">
        <v>16.2806</v>
      </c>
      <c r="J2473" s="58">
        <v>985.84654</v>
      </c>
      <c r="K2473" s="58"/>
    </row>
    <row r="2474" spans="1:11">
      <c r="A2474" s="57"/>
      <c r="B2474" s="65" t="s">
        <v>150</v>
      </c>
      <c r="C2474" s="57"/>
      <c r="D2474" s="58">
        <v>5.0114700000000001</v>
      </c>
      <c r="E2474" s="58">
        <v>335.50391999999999</v>
      </c>
      <c r="F2474" s="58">
        <v>3.7202000000000002</v>
      </c>
      <c r="G2474" s="58">
        <v>204.38317000000001</v>
      </c>
      <c r="H2474" s="58">
        <v>15.04331</v>
      </c>
      <c r="I2474" s="58">
        <v>692.77602999999999</v>
      </c>
      <c r="J2474" s="58">
        <v>33.313609999999997</v>
      </c>
      <c r="K2474" s="58">
        <v>48.428919999999998</v>
      </c>
    </row>
    <row r="2475" spans="1:11">
      <c r="A2475" s="57"/>
      <c r="B2475" s="65" t="s">
        <v>214</v>
      </c>
      <c r="C2475" s="57"/>
      <c r="D2475" s="58">
        <v>193.35990000000001</v>
      </c>
      <c r="E2475" s="58">
        <v>1323.21074</v>
      </c>
      <c r="F2475" s="58">
        <v>19.902799999999999</v>
      </c>
      <c r="G2475" s="58">
        <v>132.18969999999999</v>
      </c>
      <c r="H2475" s="58">
        <v>345.99338</v>
      </c>
      <c r="I2475" s="58">
        <v>2169.3401699999999</v>
      </c>
      <c r="J2475" s="58">
        <v>55.885429999999999</v>
      </c>
      <c r="K2475" s="58">
        <v>60.996000000000002</v>
      </c>
    </row>
    <row r="2476" spans="1:11">
      <c r="A2476" s="57"/>
      <c r="B2476" s="65" t="s">
        <v>206</v>
      </c>
      <c r="C2476" s="57"/>
      <c r="D2476" s="58">
        <v>0.16005</v>
      </c>
      <c r="E2476" s="58">
        <v>8.0670699999999993</v>
      </c>
      <c r="F2476" s="58"/>
      <c r="G2476" s="58"/>
      <c r="H2476" s="58">
        <v>0.14277999999999999</v>
      </c>
      <c r="I2476" s="58">
        <v>2.6924899999999998</v>
      </c>
      <c r="J2476" s="58">
        <v>112.09553</v>
      </c>
      <c r="K2476" s="58">
        <v>299.61374000000001</v>
      </c>
    </row>
    <row r="2477" spans="1:11">
      <c r="A2477" s="57"/>
      <c r="B2477" s="65" t="s">
        <v>143</v>
      </c>
      <c r="C2477" s="57"/>
      <c r="D2477" s="58">
        <v>1368.3030200000001</v>
      </c>
      <c r="E2477" s="58">
        <v>9805.9505900000004</v>
      </c>
      <c r="F2477" s="58">
        <v>523.07380999999998</v>
      </c>
      <c r="G2477" s="58">
        <v>3090.89561</v>
      </c>
      <c r="H2477" s="58">
        <v>1801.9709399999999</v>
      </c>
      <c r="I2477" s="58">
        <v>11171.754639999999</v>
      </c>
      <c r="J2477" s="58">
        <v>75.933689999999999</v>
      </c>
      <c r="K2477" s="58">
        <v>87.77449</v>
      </c>
    </row>
    <row r="2478" spans="1:11">
      <c r="A2478" s="57"/>
      <c r="B2478" s="65" t="s">
        <v>276</v>
      </c>
      <c r="C2478" s="57"/>
      <c r="D2478" s="58">
        <v>0.13</v>
      </c>
      <c r="E2478" s="58">
        <v>6.7423200000000003</v>
      </c>
      <c r="F2478" s="58"/>
      <c r="G2478" s="58"/>
      <c r="H2478" s="58">
        <v>0.23699999999999999</v>
      </c>
      <c r="I2478" s="58">
        <v>8.8554499999999994</v>
      </c>
      <c r="J2478" s="58">
        <v>54.852319999999999</v>
      </c>
      <c r="K2478" s="58">
        <v>76.137519999999995</v>
      </c>
    </row>
    <row r="2479" spans="1:11">
      <c r="A2479" s="57"/>
      <c r="B2479" s="65" t="s">
        <v>180</v>
      </c>
      <c r="C2479" s="57"/>
      <c r="D2479" s="58">
        <v>60.230350000000001</v>
      </c>
      <c r="E2479" s="58">
        <v>959.60532000000001</v>
      </c>
      <c r="F2479" s="58">
        <v>1.1470100000000001</v>
      </c>
      <c r="G2479" s="58">
        <v>26.755880000000001</v>
      </c>
      <c r="H2479" s="58">
        <v>62.625230000000002</v>
      </c>
      <c r="I2479" s="58">
        <v>1237.52683</v>
      </c>
      <c r="J2479" s="58">
        <v>96.175849999999997</v>
      </c>
      <c r="K2479" s="58">
        <v>77.542180000000002</v>
      </c>
    </row>
    <row r="2480" spans="1:11">
      <c r="A2480" s="57"/>
      <c r="B2480" s="65" t="s">
        <v>171</v>
      </c>
      <c r="C2480" s="57"/>
      <c r="D2480" s="58">
        <v>4.5999999999999999E-2</v>
      </c>
      <c r="E2480" s="58">
        <v>0.70416999999999996</v>
      </c>
      <c r="F2480" s="58"/>
      <c r="G2480" s="58"/>
      <c r="H2480" s="58"/>
      <c r="I2480" s="58"/>
      <c r="J2480" s="58"/>
      <c r="K2480" s="58"/>
    </row>
    <row r="2481" spans="1:11">
      <c r="A2481" s="57"/>
      <c r="B2481" s="65" t="s">
        <v>175</v>
      </c>
      <c r="C2481" s="57"/>
      <c r="D2481" s="58">
        <v>3.6621199999999998</v>
      </c>
      <c r="E2481" s="58">
        <v>69.788960000000003</v>
      </c>
      <c r="F2481" s="58">
        <v>0.74511000000000005</v>
      </c>
      <c r="G2481" s="58">
        <v>21.53931</v>
      </c>
      <c r="H2481" s="58">
        <v>11.37322</v>
      </c>
      <c r="I2481" s="58">
        <v>348.92257000000001</v>
      </c>
      <c r="J2481" s="58">
        <v>32.1995</v>
      </c>
      <c r="K2481" s="58">
        <v>20.001270000000002</v>
      </c>
    </row>
    <row r="2482" spans="1:11">
      <c r="A2482" s="57"/>
      <c r="B2482" s="65" t="s">
        <v>181</v>
      </c>
      <c r="C2482" s="57"/>
      <c r="D2482" s="58">
        <v>32.487749999999998</v>
      </c>
      <c r="E2482" s="58">
        <v>1073.07248</v>
      </c>
      <c r="F2482" s="58">
        <v>1.2213499999999999</v>
      </c>
      <c r="G2482" s="58">
        <v>53.626080000000002</v>
      </c>
      <c r="H2482" s="58">
        <v>15.3805</v>
      </c>
      <c r="I2482" s="58">
        <v>656.19277999999997</v>
      </c>
      <c r="J2482" s="58">
        <v>211.22687999999999</v>
      </c>
      <c r="K2482" s="58">
        <v>163.53006999999999</v>
      </c>
    </row>
    <row r="2483" spans="1:11">
      <c r="A2483" s="57"/>
      <c r="B2483" s="65" t="s">
        <v>144</v>
      </c>
      <c r="C2483" s="57"/>
      <c r="D2483" s="58">
        <v>0.2157</v>
      </c>
      <c r="E2483" s="58">
        <v>2.9149600000000002</v>
      </c>
      <c r="F2483" s="58">
        <v>1.77E-2</v>
      </c>
      <c r="G2483" s="58">
        <v>0.67749999999999999</v>
      </c>
      <c r="H2483" s="58">
        <v>8.0000000000000002E-3</v>
      </c>
      <c r="I2483" s="58">
        <v>0.65790000000000004</v>
      </c>
      <c r="J2483" s="58"/>
      <c r="K2483" s="58">
        <v>443.07038</v>
      </c>
    </row>
    <row r="2484" spans="1:11">
      <c r="A2484" s="57"/>
      <c r="B2484" s="65" t="s">
        <v>195</v>
      </c>
      <c r="C2484" s="57"/>
      <c r="D2484" s="58">
        <v>0.54312000000000005</v>
      </c>
      <c r="E2484" s="58">
        <v>109.78833</v>
      </c>
      <c r="F2484" s="58">
        <v>0.1</v>
      </c>
      <c r="G2484" s="58">
        <v>27.639800000000001</v>
      </c>
      <c r="H2484" s="58">
        <v>0.47155000000000002</v>
      </c>
      <c r="I2484" s="58">
        <v>49.41433</v>
      </c>
      <c r="J2484" s="58">
        <v>115.17761</v>
      </c>
      <c r="K2484" s="58">
        <v>222.17912999999999</v>
      </c>
    </row>
    <row r="2485" spans="1:11" ht="45">
      <c r="A2485" s="57" t="s">
        <v>331</v>
      </c>
      <c r="B2485" s="65" t="s">
        <v>445</v>
      </c>
      <c r="C2485" s="65" t="s">
        <v>285</v>
      </c>
      <c r="D2485" s="58">
        <v>8432.3263499999994</v>
      </c>
      <c r="E2485" s="58">
        <v>80493.413279999993</v>
      </c>
      <c r="F2485" s="58">
        <v>1418.4502399999999</v>
      </c>
      <c r="G2485" s="58">
        <v>12526.588239999999</v>
      </c>
      <c r="H2485" s="58">
        <v>5785.4567800000004</v>
      </c>
      <c r="I2485" s="58">
        <v>83501.797000000006</v>
      </c>
      <c r="J2485" s="58">
        <v>145.75040000000001</v>
      </c>
      <c r="K2485" s="58">
        <v>96.397220000000004</v>
      </c>
    </row>
    <row r="2486" spans="1:11">
      <c r="A2486" s="57"/>
      <c r="B2486" s="67" t="s">
        <v>119</v>
      </c>
      <c r="C2486" s="57"/>
      <c r="D2486" s="58">
        <v>1793.4008899999999</v>
      </c>
      <c r="E2486" s="58">
        <v>21725.699850000001</v>
      </c>
      <c r="F2486" s="58">
        <v>251.94130999999999</v>
      </c>
      <c r="G2486" s="58">
        <v>2700.8053199999999</v>
      </c>
      <c r="H2486" s="58">
        <v>1326.41147</v>
      </c>
      <c r="I2486" s="58">
        <v>13832.620849999999</v>
      </c>
      <c r="J2486" s="58">
        <v>135.20697999999999</v>
      </c>
      <c r="K2486" s="58">
        <v>157.06134</v>
      </c>
    </row>
    <row r="2487" spans="1:11">
      <c r="A2487" s="57"/>
      <c r="B2487" s="65" t="s">
        <v>122</v>
      </c>
      <c r="C2487" s="57"/>
      <c r="D2487" s="58"/>
      <c r="E2487" s="58"/>
      <c r="F2487" s="58"/>
      <c r="G2487" s="58"/>
      <c r="H2487" s="58">
        <v>1.6</v>
      </c>
      <c r="I2487" s="58">
        <v>33.123710000000003</v>
      </c>
      <c r="J2487" s="58"/>
      <c r="K2487" s="58"/>
    </row>
    <row r="2488" spans="1:11">
      <c r="A2488" s="57"/>
      <c r="B2488" s="65" t="s">
        <v>36</v>
      </c>
      <c r="C2488" s="57"/>
      <c r="D2488" s="58"/>
      <c r="E2488" s="58"/>
      <c r="F2488" s="58"/>
      <c r="G2488" s="58"/>
      <c r="H2488" s="58">
        <v>1.1390000000000001E-2</v>
      </c>
      <c r="I2488" s="58">
        <v>2.1400600000000001</v>
      </c>
      <c r="J2488" s="58"/>
      <c r="K2488" s="58"/>
    </row>
    <row r="2489" spans="1:11">
      <c r="A2489" s="57"/>
      <c r="B2489" s="65" t="s">
        <v>33</v>
      </c>
      <c r="C2489" s="57"/>
      <c r="D2489" s="58">
        <v>67.7333</v>
      </c>
      <c r="E2489" s="58">
        <v>1182.5311200000001</v>
      </c>
      <c r="F2489" s="58">
        <v>12.4772</v>
      </c>
      <c r="G2489" s="58">
        <v>132.86089999999999</v>
      </c>
      <c r="H2489" s="58">
        <v>94.328800000000001</v>
      </c>
      <c r="I2489" s="58">
        <v>780.02723000000003</v>
      </c>
      <c r="J2489" s="58">
        <v>71.805539999999993</v>
      </c>
      <c r="K2489" s="58">
        <v>151.60126</v>
      </c>
    </row>
    <row r="2490" spans="1:11">
      <c r="A2490" s="57"/>
      <c r="B2490" s="65" t="s">
        <v>34</v>
      </c>
      <c r="C2490" s="57"/>
      <c r="D2490" s="58">
        <v>0.32900000000000001</v>
      </c>
      <c r="E2490" s="58">
        <v>15.121270000000001</v>
      </c>
      <c r="F2490" s="58"/>
      <c r="G2490" s="58"/>
      <c r="H2490" s="58">
        <v>6.9870000000000001</v>
      </c>
      <c r="I2490" s="58">
        <v>69.635859999999994</v>
      </c>
      <c r="J2490" s="58"/>
      <c r="K2490" s="58">
        <v>21.714770000000001</v>
      </c>
    </row>
    <row r="2491" spans="1:11">
      <c r="A2491" s="57"/>
      <c r="B2491" s="65" t="s">
        <v>35</v>
      </c>
      <c r="C2491" s="57"/>
      <c r="D2491" s="58">
        <v>1542.0317</v>
      </c>
      <c r="E2491" s="58">
        <v>16559.451079999999</v>
      </c>
      <c r="F2491" s="58">
        <v>229.09511000000001</v>
      </c>
      <c r="G2491" s="58">
        <v>2410.8655699999999</v>
      </c>
      <c r="H2491" s="58">
        <v>1165.5874699999999</v>
      </c>
      <c r="I2491" s="58">
        <v>12144.96753</v>
      </c>
      <c r="J2491" s="58">
        <v>132.29651999999999</v>
      </c>
      <c r="K2491" s="58">
        <v>136.34825000000001</v>
      </c>
    </row>
    <row r="2492" spans="1:11">
      <c r="A2492" s="57"/>
      <c r="B2492" s="65" t="s">
        <v>121</v>
      </c>
      <c r="C2492" s="57"/>
      <c r="D2492" s="58">
        <v>10.477499999999999</v>
      </c>
      <c r="E2492" s="58">
        <v>62.739649999999997</v>
      </c>
      <c r="F2492" s="58">
        <v>2.5579999999999998</v>
      </c>
      <c r="G2492" s="58">
        <v>11.376139999999999</v>
      </c>
      <c r="H2492" s="58">
        <v>31.081499999999998</v>
      </c>
      <c r="I2492" s="58">
        <v>139.23385999999999</v>
      </c>
      <c r="J2492" s="58">
        <v>33.709760000000003</v>
      </c>
      <c r="K2492" s="58">
        <v>45.060630000000003</v>
      </c>
    </row>
    <row r="2493" spans="1:11">
      <c r="A2493" s="57"/>
      <c r="B2493" s="65" t="s">
        <v>148</v>
      </c>
      <c r="C2493" s="57"/>
      <c r="D2493" s="58">
        <v>172.82938999999999</v>
      </c>
      <c r="E2493" s="58">
        <v>3905.85673</v>
      </c>
      <c r="F2493" s="58">
        <v>7.8109999999999999</v>
      </c>
      <c r="G2493" s="58">
        <v>145.70271</v>
      </c>
      <c r="H2493" s="58">
        <v>26.81531</v>
      </c>
      <c r="I2493" s="58">
        <v>663.49260000000004</v>
      </c>
      <c r="J2493" s="58">
        <v>644.51759000000004</v>
      </c>
      <c r="K2493" s="58">
        <v>588.68128000000002</v>
      </c>
    </row>
    <row r="2494" spans="1:11">
      <c r="A2494" s="57"/>
      <c r="B2494" s="67" t="s">
        <v>123</v>
      </c>
      <c r="C2494" s="57"/>
      <c r="D2494" s="58">
        <v>6638.9254600000004</v>
      </c>
      <c r="E2494" s="58">
        <v>58767.713430000003</v>
      </c>
      <c r="F2494" s="58">
        <v>1166.50893</v>
      </c>
      <c r="G2494" s="58">
        <v>9825.7829199999996</v>
      </c>
      <c r="H2494" s="58">
        <v>4459.0453100000004</v>
      </c>
      <c r="I2494" s="58">
        <v>69669.176149999999</v>
      </c>
      <c r="J2494" s="58">
        <v>148.88669999999999</v>
      </c>
      <c r="K2494" s="58">
        <v>84.352530000000002</v>
      </c>
    </row>
    <row r="2495" spans="1:11">
      <c r="A2495" s="57"/>
      <c r="B2495" s="65" t="s">
        <v>198</v>
      </c>
      <c r="C2495" s="57"/>
      <c r="D2495" s="58">
        <v>8.1979999999999997E-2</v>
      </c>
      <c r="E2495" s="58">
        <v>31.473109999999998</v>
      </c>
      <c r="F2495" s="58"/>
      <c r="G2495" s="58"/>
      <c r="H2495" s="58">
        <v>2.8896000000000002</v>
      </c>
      <c r="I2495" s="58">
        <v>146.01181</v>
      </c>
      <c r="J2495" s="58"/>
      <c r="K2495" s="58">
        <v>21.55518</v>
      </c>
    </row>
    <row r="2496" spans="1:11">
      <c r="A2496" s="57"/>
      <c r="B2496" s="65" t="s">
        <v>211</v>
      </c>
      <c r="C2496" s="57"/>
      <c r="D2496" s="58">
        <v>8.4933599999999991</v>
      </c>
      <c r="E2496" s="58">
        <v>566.87459999999999</v>
      </c>
      <c r="F2496" s="58">
        <v>3.2654999999999998</v>
      </c>
      <c r="G2496" s="58">
        <v>76.184209999999993</v>
      </c>
      <c r="H2496" s="58">
        <v>1.80376</v>
      </c>
      <c r="I2496" s="58">
        <v>115.42309</v>
      </c>
      <c r="J2496" s="58">
        <v>470.86973999999998</v>
      </c>
      <c r="K2496" s="58">
        <v>491.12756000000002</v>
      </c>
    </row>
    <row r="2497" spans="1:11">
      <c r="A2497" s="57"/>
      <c r="B2497" s="65" t="s">
        <v>188</v>
      </c>
      <c r="C2497" s="57"/>
      <c r="D2497" s="58">
        <v>4.0945999999999998</v>
      </c>
      <c r="E2497" s="58">
        <v>92.428349999999995</v>
      </c>
      <c r="F2497" s="58"/>
      <c r="G2497" s="58"/>
      <c r="H2497" s="58">
        <v>7.4636500000000003</v>
      </c>
      <c r="I2497" s="58">
        <v>406.16079999999999</v>
      </c>
      <c r="J2497" s="58">
        <v>54.86056</v>
      </c>
      <c r="K2497" s="58">
        <v>22.756589999999999</v>
      </c>
    </row>
    <row r="2498" spans="1:11">
      <c r="A2498" s="57"/>
      <c r="B2498" s="65" t="s">
        <v>177</v>
      </c>
      <c r="C2498" s="57"/>
      <c r="D2498" s="58">
        <v>6.4554999999999998</v>
      </c>
      <c r="E2498" s="58">
        <v>42.275179999999999</v>
      </c>
      <c r="F2498" s="58"/>
      <c r="G2498" s="58"/>
      <c r="H2498" s="58">
        <v>19.160499999999999</v>
      </c>
      <c r="I2498" s="58">
        <v>162.85992999999999</v>
      </c>
      <c r="J2498" s="58">
        <v>33.69171</v>
      </c>
      <c r="K2498" s="58">
        <v>25.957999999999998</v>
      </c>
    </row>
    <row r="2499" spans="1:11">
      <c r="A2499" s="57"/>
      <c r="B2499" s="65" t="s">
        <v>208</v>
      </c>
      <c r="C2499" s="57"/>
      <c r="D2499" s="58">
        <v>3.0274399999999999</v>
      </c>
      <c r="E2499" s="58">
        <v>85.208299999999994</v>
      </c>
      <c r="F2499" s="58">
        <v>0.22897999999999999</v>
      </c>
      <c r="G2499" s="58">
        <v>4.0900499999999997</v>
      </c>
      <c r="H2499" s="58">
        <v>1.2700100000000001</v>
      </c>
      <c r="I2499" s="58">
        <v>36.41469</v>
      </c>
      <c r="J2499" s="58">
        <v>238.37923000000001</v>
      </c>
      <c r="K2499" s="58">
        <v>233.99430000000001</v>
      </c>
    </row>
    <row r="2500" spans="1:11">
      <c r="A2500" s="57"/>
      <c r="B2500" s="65" t="s">
        <v>235</v>
      </c>
      <c r="C2500" s="57"/>
      <c r="D2500" s="58">
        <v>10.1747</v>
      </c>
      <c r="E2500" s="58">
        <v>217.45059000000001</v>
      </c>
      <c r="F2500" s="58">
        <v>8.6E-3</v>
      </c>
      <c r="G2500" s="58">
        <v>1.93834</v>
      </c>
      <c r="H2500" s="58">
        <v>25.297260000000001</v>
      </c>
      <c r="I2500" s="58">
        <v>349.22757000000001</v>
      </c>
      <c r="J2500" s="58">
        <v>40.220559999999999</v>
      </c>
      <c r="K2500" s="58">
        <v>62.266159999999999</v>
      </c>
    </row>
    <row r="2501" spans="1:11">
      <c r="A2501" s="57"/>
      <c r="B2501" s="65" t="s">
        <v>246</v>
      </c>
      <c r="C2501" s="57"/>
      <c r="D2501" s="58"/>
      <c r="E2501" s="58"/>
      <c r="F2501" s="58"/>
      <c r="G2501" s="58"/>
      <c r="H2501" s="58">
        <v>2.7E-4</v>
      </c>
      <c r="I2501" s="58">
        <v>3.4619999999999998E-2</v>
      </c>
      <c r="J2501" s="58"/>
      <c r="K2501" s="58"/>
    </row>
    <row r="2502" spans="1:11">
      <c r="A2502" s="57"/>
      <c r="B2502" s="65" t="s">
        <v>138</v>
      </c>
      <c r="C2502" s="57"/>
      <c r="D2502" s="58">
        <v>122.72938000000001</v>
      </c>
      <c r="E2502" s="58">
        <v>4200.4431599999998</v>
      </c>
      <c r="F2502" s="58">
        <v>25.303820000000002</v>
      </c>
      <c r="G2502" s="58">
        <v>595.74455999999998</v>
      </c>
      <c r="H2502" s="58">
        <v>392.22169000000002</v>
      </c>
      <c r="I2502" s="58">
        <v>9137.0157500000005</v>
      </c>
      <c r="J2502" s="58">
        <v>31.29082</v>
      </c>
      <c r="K2502" s="58">
        <v>45.971719999999998</v>
      </c>
    </row>
    <row r="2503" spans="1:11">
      <c r="A2503" s="57"/>
      <c r="B2503" s="65" t="s">
        <v>199</v>
      </c>
      <c r="C2503" s="57"/>
      <c r="D2503" s="58"/>
      <c r="E2503" s="58"/>
      <c r="F2503" s="58"/>
      <c r="G2503" s="58"/>
      <c r="H2503" s="58">
        <v>18.875</v>
      </c>
      <c r="I2503" s="58">
        <v>36.06</v>
      </c>
      <c r="J2503" s="58"/>
      <c r="K2503" s="58"/>
    </row>
    <row r="2504" spans="1:11">
      <c r="A2504" s="57"/>
      <c r="B2504" s="65" t="s">
        <v>178</v>
      </c>
      <c r="C2504" s="57"/>
      <c r="D2504" s="58">
        <v>0.35624</v>
      </c>
      <c r="E2504" s="58">
        <v>11.98211</v>
      </c>
      <c r="F2504" s="58"/>
      <c r="G2504" s="58"/>
      <c r="H2504" s="58"/>
      <c r="I2504" s="58"/>
      <c r="J2504" s="58"/>
      <c r="K2504" s="58"/>
    </row>
    <row r="2505" spans="1:11">
      <c r="A2505" s="57"/>
      <c r="B2505" s="65" t="s">
        <v>187</v>
      </c>
      <c r="C2505" s="57"/>
      <c r="D2505" s="58">
        <v>47.307310000000001</v>
      </c>
      <c r="E2505" s="58">
        <v>747.77896999999996</v>
      </c>
      <c r="F2505" s="58">
        <v>4.5350000000000001</v>
      </c>
      <c r="G2505" s="58">
        <v>136.97318999999999</v>
      </c>
      <c r="H2505" s="58">
        <v>10.90967</v>
      </c>
      <c r="I2505" s="58">
        <v>348.83012000000002</v>
      </c>
      <c r="J2505" s="58">
        <v>433.62732</v>
      </c>
      <c r="K2505" s="58">
        <v>214.36766</v>
      </c>
    </row>
    <row r="2506" spans="1:11">
      <c r="A2506" s="57"/>
      <c r="B2506" s="65" t="s">
        <v>160</v>
      </c>
      <c r="C2506" s="57"/>
      <c r="D2506" s="58">
        <v>5.6222000000000003</v>
      </c>
      <c r="E2506" s="58">
        <v>199.36327</v>
      </c>
      <c r="F2506" s="58">
        <v>8.0000000000000004E-4</v>
      </c>
      <c r="G2506" s="58">
        <v>0.27101999999999998</v>
      </c>
      <c r="H2506" s="58">
        <v>58.632159999999999</v>
      </c>
      <c r="I2506" s="58">
        <v>433.88891000000001</v>
      </c>
      <c r="J2506" s="58"/>
      <c r="K2506" s="58">
        <v>45.948</v>
      </c>
    </row>
    <row r="2507" spans="1:11">
      <c r="A2507" s="57"/>
      <c r="B2507" s="65" t="s">
        <v>173</v>
      </c>
      <c r="C2507" s="57"/>
      <c r="D2507" s="58">
        <v>0.35558000000000001</v>
      </c>
      <c r="E2507" s="58">
        <v>12.42071</v>
      </c>
      <c r="F2507" s="58"/>
      <c r="G2507" s="58"/>
      <c r="H2507" s="58"/>
      <c r="I2507" s="58"/>
      <c r="J2507" s="58"/>
      <c r="K2507" s="58"/>
    </row>
    <row r="2508" spans="1:11">
      <c r="A2508" s="57"/>
      <c r="B2508" s="65" t="s">
        <v>124</v>
      </c>
      <c r="C2508" s="57"/>
      <c r="D2508" s="58">
        <v>24.4512</v>
      </c>
      <c r="E2508" s="58">
        <v>76.721090000000004</v>
      </c>
      <c r="F2508" s="58"/>
      <c r="G2508" s="58"/>
      <c r="H2508" s="58">
        <v>0.24</v>
      </c>
      <c r="I2508" s="58">
        <v>1.4238299999999999</v>
      </c>
      <c r="J2508" s="58"/>
      <c r="K2508" s="58"/>
    </row>
    <row r="2509" spans="1:11">
      <c r="A2509" s="57"/>
      <c r="B2509" s="65" t="s">
        <v>202</v>
      </c>
      <c r="C2509" s="57"/>
      <c r="D2509" s="58">
        <v>8.7499999999999994E-2</v>
      </c>
      <c r="E2509" s="58">
        <v>9.5373900000000003</v>
      </c>
      <c r="F2509" s="58"/>
      <c r="G2509" s="58"/>
      <c r="H2509" s="58">
        <v>2.052E-2</v>
      </c>
      <c r="I2509" s="58">
        <v>6.4870000000000001</v>
      </c>
      <c r="J2509" s="58">
        <v>426.41325999999998</v>
      </c>
      <c r="K2509" s="58">
        <v>147.02312000000001</v>
      </c>
    </row>
    <row r="2510" spans="1:11">
      <c r="A2510" s="57"/>
      <c r="B2510" s="65" t="s">
        <v>132</v>
      </c>
      <c r="C2510" s="57"/>
      <c r="D2510" s="58">
        <v>6.90815</v>
      </c>
      <c r="E2510" s="58">
        <v>220.85910000000001</v>
      </c>
      <c r="F2510" s="58">
        <v>2.3403100000000001</v>
      </c>
      <c r="G2510" s="58">
        <v>58.914110000000001</v>
      </c>
      <c r="H2510" s="58">
        <v>86.435950000000005</v>
      </c>
      <c r="I2510" s="58">
        <v>2388.5338299999999</v>
      </c>
      <c r="J2510" s="58"/>
      <c r="K2510" s="58"/>
    </row>
    <row r="2511" spans="1:11">
      <c r="A2511" s="57"/>
      <c r="B2511" s="65" t="s">
        <v>133</v>
      </c>
      <c r="C2511" s="57"/>
      <c r="D2511" s="58">
        <v>222.26965999999999</v>
      </c>
      <c r="E2511" s="58">
        <v>8233.3791799999999</v>
      </c>
      <c r="F2511" s="58">
        <v>54.522039999999997</v>
      </c>
      <c r="G2511" s="58">
        <v>2215.5725600000001</v>
      </c>
      <c r="H2511" s="58">
        <v>317.10120000000001</v>
      </c>
      <c r="I2511" s="58">
        <v>7361.2515899999999</v>
      </c>
      <c r="J2511" s="58">
        <v>70.094229999999996</v>
      </c>
      <c r="K2511" s="58">
        <v>111.84754</v>
      </c>
    </row>
    <row r="2512" spans="1:11">
      <c r="A2512" s="57"/>
      <c r="B2512" s="65" t="s">
        <v>416</v>
      </c>
      <c r="C2512" s="57"/>
      <c r="D2512" s="58">
        <v>3.9379999999999998E-2</v>
      </c>
      <c r="E2512" s="58">
        <v>23.18488</v>
      </c>
      <c r="F2512" s="58">
        <v>1.0000000000000001E-5</v>
      </c>
      <c r="G2512" s="58">
        <v>5.3099999999999996E-3</v>
      </c>
      <c r="H2512" s="58">
        <v>1.5E-3</v>
      </c>
      <c r="I2512" s="58">
        <v>0.76346999999999998</v>
      </c>
      <c r="J2512" s="58"/>
      <c r="K2512" s="58"/>
    </row>
    <row r="2513" spans="1:11">
      <c r="A2513" s="57"/>
      <c r="B2513" s="65" t="s">
        <v>205</v>
      </c>
      <c r="C2513" s="57"/>
      <c r="D2513" s="58">
        <v>0.27283000000000002</v>
      </c>
      <c r="E2513" s="58">
        <v>54.419199999999996</v>
      </c>
      <c r="F2513" s="58">
        <v>5.5829999999999998E-2</v>
      </c>
      <c r="G2513" s="58">
        <v>6.4738600000000002</v>
      </c>
      <c r="H2513" s="58">
        <v>6.6688000000000001</v>
      </c>
      <c r="I2513" s="58">
        <v>474.51046000000002</v>
      </c>
      <c r="J2513" s="58"/>
      <c r="K2513" s="58"/>
    </row>
    <row r="2514" spans="1:11">
      <c r="A2514" s="57"/>
      <c r="B2514" s="65" t="s">
        <v>248</v>
      </c>
      <c r="C2514" s="57"/>
      <c r="D2514" s="58"/>
      <c r="E2514" s="58"/>
      <c r="F2514" s="58"/>
      <c r="G2514" s="58"/>
      <c r="H2514" s="58">
        <v>5.5599999999999998E-3</v>
      </c>
      <c r="I2514" s="58">
        <v>2.38883</v>
      </c>
      <c r="J2514" s="58"/>
      <c r="K2514" s="58"/>
    </row>
    <row r="2515" spans="1:11">
      <c r="A2515" s="57"/>
      <c r="B2515" s="65" t="s">
        <v>134</v>
      </c>
      <c r="C2515" s="57"/>
      <c r="D2515" s="58">
        <v>4993.1993499999999</v>
      </c>
      <c r="E2515" s="58">
        <v>21173.345239999999</v>
      </c>
      <c r="F2515" s="58">
        <v>1001.90495</v>
      </c>
      <c r="G2515" s="58">
        <v>4269.1944199999998</v>
      </c>
      <c r="H2515" s="58">
        <v>2195.5838800000001</v>
      </c>
      <c r="I2515" s="58">
        <v>18073.75275</v>
      </c>
      <c r="J2515" s="58">
        <v>227.42010999999999</v>
      </c>
      <c r="K2515" s="58">
        <v>117.14969000000001</v>
      </c>
    </row>
    <row r="2516" spans="1:11">
      <c r="A2516" s="57"/>
      <c r="B2516" s="65" t="s">
        <v>169</v>
      </c>
      <c r="C2516" s="57"/>
      <c r="D2516" s="58">
        <v>3.32375</v>
      </c>
      <c r="E2516" s="58">
        <v>70.891099999999994</v>
      </c>
      <c r="F2516" s="58">
        <v>0.52139999999999997</v>
      </c>
      <c r="G2516" s="58">
        <v>6.2219199999999999</v>
      </c>
      <c r="H2516" s="58">
        <v>13.176830000000001</v>
      </c>
      <c r="I2516" s="58">
        <v>232.30821</v>
      </c>
      <c r="J2516" s="58">
        <v>25.2242</v>
      </c>
      <c r="K2516" s="58">
        <v>30.515969999999999</v>
      </c>
    </row>
    <row r="2517" spans="1:11">
      <c r="A2517" s="57"/>
      <c r="B2517" s="65" t="s">
        <v>274</v>
      </c>
      <c r="C2517" s="57"/>
      <c r="D2517" s="58"/>
      <c r="E2517" s="58"/>
      <c r="F2517" s="58"/>
      <c r="G2517" s="58"/>
      <c r="H2517" s="58">
        <v>8.9999999999999998E-4</v>
      </c>
      <c r="I2517" s="58">
        <v>0.62809999999999999</v>
      </c>
      <c r="J2517" s="58"/>
      <c r="K2517" s="58"/>
    </row>
    <row r="2518" spans="1:11">
      <c r="A2518" s="57"/>
      <c r="B2518" s="65" t="s">
        <v>264</v>
      </c>
      <c r="C2518" s="57"/>
      <c r="D2518" s="58">
        <v>0.17399999999999999</v>
      </c>
      <c r="E2518" s="58">
        <v>24.530660000000001</v>
      </c>
      <c r="F2518" s="58"/>
      <c r="G2518" s="58"/>
      <c r="H2518" s="58"/>
      <c r="I2518" s="58"/>
      <c r="J2518" s="58"/>
      <c r="K2518" s="58"/>
    </row>
    <row r="2519" spans="1:11">
      <c r="A2519" s="57"/>
      <c r="B2519" s="65" t="s">
        <v>183</v>
      </c>
      <c r="C2519" s="57"/>
      <c r="D2519" s="58">
        <v>0.48254999999999998</v>
      </c>
      <c r="E2519" s="58">
        <v>28.381209999999999</v>
      </c>
      <c r="F2519" s="58"/>
      <c r="G2519" s="58"/>
      <c r="H2519" s="58">
        <v>0.40604000000000001</v>
      </c>
      <c r="I2519" s="58">
        <v>11.88327</v>
      </c>
      <c r="J2519" s="58">
        <v>118.84296999999999</v>
      </c>
      <c r="K2519" s="58">
        <v>238.83332999999999</v>
      </c>
    </row>
    <row r="2520" spans="1:11">
      <c r="A2520" s="57"/>
      <c r="B2520" s="65" t="s">
        <v>233</v>
      </c>
      <c r="C2520" s="57"/>
      <c r="D2520" s="58">
        <v>1.0300000000000001E-3</v>
      </c>
      <c r="E2520" s="58">
        <v>1.3202100000000001</v>
      </c>
      <c r="F2520" s="58">
        <v>1.0300000000000001E-3</v>
      </c>
      <c r="G2520" s="58">
        <v>1.3202100000000001</v>
      </c>
      <c r="H2520" s="58">
        <v>0.28419</v>
      </c>
      <c r="I2520" s="58">
        <v>36.402009999999997</v>
      </c>
      <c r="J2520" s="58"/>
      <c r="K2520" s="58"/>
    </row>
    <row r="2521" spans="1:11">
      <c r="A2521" s="57"/>
      <c r="B2521" s="65" t="s">
        <v>140</v>
      </c>
      <c r="C2521" s="57"/>
      <c r="D2521" s="58">
        <v>5.1815699999999998</v>
      </c>
      <c r="E2521" s="58">
        <v>148.40942000000001</v>
      </c>
      <c r="F2521" s="58">
        <v>0.92700000000000005</v>
      </c>
      <c r="G2521" s="58">
        <v>75.999219999999994</v>
      </c>
      <c r="H2521" s="58">
        <v>28.690249999999999</v>
      </c>
      <c r="I2521" s="58">
        <v>648.33516999999995</v>
      </c>
      <c r="J2521" s="58"/>
      <c r="K2521" s="58">
        <v>22.89085</v>
      </c>
    </row>
    <row r="2522" spans="1:11">
      <c r="A2522" s="57"/>
      <c r="B2522" s="65" t="s">
        <v>135</v>
      </c>
      <c r="C2522" s="57"/>
      <c r="D2522" s="58">
        <v>0.71809000000000001</v>
      </c>
      <c r="E2522" s="58">
        <v>49.469580000000001</v>
      </c>
      <c r="F2522" s="58">
        <v>0.7</v>
      </c>
      <c r="G2522" s="58">
        <v>41.322499999999998</v>
      </c>
      <c r="H2522" s="58"/>
      <c r="I2522" s="58"/>
      <c r="J2522" s="58"/>
      <c r="K2522" s="58"/>
    </row>
    <row r="2523" spans="1:11">
      <c r="A2523" s="57"/>
      <c r="B2523" s="65" t="s">
        <v>127</v>
      </c>
      <c r="C2523" s="57"/>
      <c r="D2523" s="58">
        <v>1.4E-3</v>
      </c>
      <c r="E2523" s="58">
        <v>0.21768000000000001</v>
      </c>
      <c r="F2523" s="58"/>
      <c r="G2523" s="58"/>
      <c r="H2523" s="58">
        <v>9.3377999999999997</v>
      </c>
      <c r="I2523" s="58">
        <v>258.49709999999999</v>
      </c>
      <c r="J2523" s="58"/>
      <c r="K2523" s="58"/>
    </row>
    <row r="2524" spans="1:11">
      <c r="A2524" s="57"/>
      <c r="B2524" s="65" t="s">
        <v>141</v>
      </c>
      <c r="C2524" s="57"/>
      <c r="D2524" s="58">
        <v>38.80162</v>
      </c>
      <c r="E2524" s="58">
        <v>944.25098000000003</v>
      </c>
      <c r="F2524" s="58">
        <v>5.0196100000000001</v>
      </c>
      <c r="G2524" s="58">
        <v>150.29022000000001</v>
      </c>
      <c r="H2524" s="58">
        <v>119.05177999999999</v>
      </c>
      <c r="I2524" s="58">
        <v>2282.16221</v>
      </c>
      <c r="J2524" s="58">
        <v>32.592219999999998</v>
      </c>
      <c r="K2524" s="58">
        <v>41.375279999999997</v>
      </c>
    </row>
    <row r="2525" spans="1:11">
      <c r="A2525" s="57"/>
      <c r="B2525" s="65" t="s">
        <v>391</v>
      </c>
      <c r="C2525" s="57"/>
      <c r="D2525" s="58">
        <v>1.11588</v>
      </c>
      <c r="E2525" s="58">
        <v>31.653320000000001</v>
      </c>
      <c r="F2525" s="58">
        <v>1.07511</v>
      </c>
      <c r="G2525" s="58">
        <v>28.48658</v>
      </c>
      <c r="H2525" s="58">
        <v>1.23387</v>
      </c>
      <c r="I2525" s="58">
        <v>44.63241</v>
      </c>
      <c r="J2525" s="58">
        <v>90.437399999999997</v>
      </c>
      <c r="K2525" s="58">
        <v>70.920029999999997</v>
      </c>
    </row>
    <row r="2526" spans="1:11">
      <c r="A2526" s="57"/>
      <c r="B2526" s="65" t="s">
        <v>174</v>
      </c>
      <c r="C2526" s="57"/>
      <c r="D2526" s="58">
        <v>25.406759999999998</v>
      </c>
      <c r="E2526" s="58">
        <v>776.18739000000005</v>
      </c>
      <c r="F2526" s="58">
        <v>1.7339500000000001</v>
      </c>
      <c r="G2526" s="58">
        <v>48.069479999999999</v>
      </c>
      <c r="H2526" s="58">
        <v>414.33488999999997</v>
      </c>
      <c r="I2526" s="58">
        <v>7934.4182499999997</v>
      </c>
      <c r="J2526" s="58"/>
      <c r="K2526" s="58"/>
    </row>
    <row r="2527" spans="1:11">
      <c r="A2527" s="57"/>
      <c r="B2527" s="65" t="s">
        <v>137</v>
      </c>
      <c r="C2527" s="57"/>
      <c r="D2527" s="58">
        <v>1.30263</v>
      </c>
      <c r="E2527" s="58">
        <v>37.131659999999997</v>
      </c>
      <c r="F2527" s="58">
        <v>2.9739999999999999E-2</v>
      </c>
      <c r="G2527" s="58">
        <v>7.4433299999999996</v>
      </c>
      <c r="H2527" s="58">
        <v>2.3074400000000002</v>
      </c>
      <c r="I2527" s="58">
        <v>92.290239999999997</v>
      </c>
      <c r="J2527" s="58">
        <v>56.453470000000003</v>
      </c>
      <c r="K2527" s="58">
        <v>40.23357</v>
      </c>
    </row>
    <row r="2528" spans="1:11">
      <c r="A2528" s="57"/>
      <c r="B2528" s="65" t="s">
        <v>170</v>
      </c>
      <c r="C2528" s="57"/>
      <c r="D2528" s="58">
        <v>18.617809999999999</v>
      </c>
      <c r="E2528" s="58">
        <v>555.79395</v>
      </c>
      <c r="F2528" s="58">
        <v>5.7260999999999997</v>
      </c>
      <c r="G2528" s="58">
        <v>176.66508999999999</v>
      </c>
      <c r="H2528" s="58">
        <v>16.247350000000001</v>
      </c>
      <c r="I2528" s="58">
        <v>511.29262</v>
      </c>
      <c r="J2528" s="58">
        <v>114.58983000000001</v>
      </c>
      <c r="K2528" s="58">
        <v>108.70368999999999</v>
      </c>
    </row>
    <row r="2529" spans="1:11">
      <c r="A2529" s="57"/>
      <c r="B2529" s="65" t="s">
        <v>179</v>
      </c>
      <c r="C2529" s="57"/>
      <c r="D2529" s="58">
        <v>0.16048999999999999</v>
      </c>
      <c r="E2529" s="58">
        <v>85.018889999999999</v>
      </c>
      <c r="F2529" s="58">
        <v>1.1089999999999999E-2</v>
      </c>
      <c r="G2529" s="58">
        <v>3.6317400000000002</v>
      </c>
      <c r="H2529" s="58">
        <v>0.23093</v>
      </c>
      <c r="I2529" s="58">
        <v>57.685270000000003</v>
      </c>
      <c r="J2529" s="58">
        <v>69.497249999999994</v>
      </c>
      <c r="K2529" s="58">
        <v>147.38405</v>
      </c>
    </row>
    <row r="2530" spans="1:11">
      <c r="A2530" s="57"/>
      <c r="B2530" s="65" t="s">
        <v>267</v>
      </c>
      <c r="C2530" s="57"/>
      <c r="D2530" s="58">
        <v>3.1629900000000002</v>
      </c>
      <c r="E2530" s="58">
        <v>72.166480000000007</v>
      </c>
      <c r="F2530" s="58">
        <v>0.26190000000000002</v>
      </c>
      <c r="G2530" s="58">
        <v>11.178380000000001</v>
      </c>
      <c r="H2530" s="58">
        <v>2.4411</v>
      </c>
      <c r="I2530" s="58">
        <v>80.181510000000003</v>
      </c>
      <c r="J2530" s="58">
        <v>129.57231999999999</v>
      </c>
      <c r="K2530" s="58">
        <v>90.003889999999998</v>
      </c>
    </row>
    <row r="2531" spans="1:11">
      <c r="A2531" s="57"/>
      <c r="B2531" s="65" t="s">
        <v>236</v>
      </c>
      <c r="C2531" s="57"/>
      <c r="D2531" s="58">
        <v>0.40376000000000001</v>
      </c>
      <c r="E2531" s="58">
        <v>30.022970000000001</v>
      </c>
      <c r="F2531" s="58">
        <v>5.9900000000000002E-2</v>
      </c>
      <c r="G2531" s="58">
        <v>10.22836</v>
      </c>
      <c r="H2531" s="58">
        <v>0.66400000000000003</v>
      </c>
      <c r="I2531" s="58">
        <v>27.480699999999999</v>
      </c>
      <c r="J2531" s="58">
        <v>60.807229999999997</v>
      </c>
      <c r="K2531" s="58">
        <v>109.25111</v>
      </c>
    </row>
    <row r="2532" spans="1:11">
      <c r="A2532" s="57"/>
      <c r="B2532" s="65" t="s">
        <v>165</v>
      </c>
      <c r="C2532" s="57"/>
      <c r="D2532" s="58">
        <v>2.4669599999999998</v>
      </c>
      <c r="E2532" s="58">
        <v>238.09933000000001</v>
      </c>
      <c r="F2532" s="58">
        <v>0.32566000000000001</v>
      </c>
      <c r="G2532" s="58">
        <v>25.075320000000001</v>
      </c>
      <c r="H2532" s="58">
        <v>15.438090000000001</v>
      </c>
      <c r="I2532" s="58">
        <v>1593.1693499999999</v>
      </c>
      <c r="J2532" s="58"/>
      <c r="K2532" s="58"/>
    </row>
    <row r="2533" spans="1:11">
      <c r="A2533" s="57"/>
      <c r="B2533" s="65" t="s">
        <v>150</v>
      </c>
      <c r="C2533" s="57"/>
      <c r="D2533" s="58">
        <v>56.253430000000002</v>
      </c>
      <c r="E2533" s="58">
        <v>3382.95244</v>
      </c>
      <c r="F2533" s="58">
        <v>9.8219399999999997</v>
      </c>
      <c r="G2533" s="58">
        <v>433.45717999999999</v>
      </c>
      <c r="H2533" s="58">
        <v>203.03784999999999</v>
      </c>
      <c r="I2533" s="58">
        <v>5600.9720600000001</v>
      </c>
      <c r="J2533" s="58">
        <v>27.705880000000001</v>
      </c>
      <c r="K2533" s="58">
        <v>60.399380000000001</v>
      </c>
    </row>
    <row r="2534" spans="1:11">
      <c r="A2534" s="57"/>
      <c r="B2534" s="65" t="s">
        <v>214</v>
      </c>
      <c r="C2534" s="57"/>
      <c r="D2534" s="58">
        <v>0.08</v>
      </c>
      <c r="E2534" s="58">
        <v>6.9323199999999998</v>
      </c>
      <c r="F2534" s="58">
        <v>0.08</v>
      </c>
      <c r="G2534" s="58">
        <v>6.9323199999999998</v>
      </c>
      <c r="H2534" s="58">
        <v>1.2E-2</v>
      </c>
      <c r="I2534" s="58">
        <v>1.78685</v>
      </c>
      <c r="J2534" s="58">
        <v>666.66666999999995</v>
      </c>
      <c r="K2534" s="58">
        <v>387.96318000000002</v>
      </c>
    </row>
    <row r="2535" spans="1:11">
      <c r="A2535" s="57"/>
      <c r="B2535" s="65" t="s">
        <v>206</v>
      </c>
      <c r="C2535" s="57"/>
      <c r="D2535" s="58">
        <v>0.2712</v>
      </c>
      <c r="E2535" s="58">
        <v>33.784199999999998</v>
      </c>
      <c r="F2535" s="58">
        <v>7.0000000000000007E-2</v>
      </c>
      <c r="G2535" s="58">
        <v>6.38565</v>
      </c>
      <c r="H2535" s="58">
        <v>0.88182000000000005</v>
      </c>
      <c r="I2535" s="58">
        <v>29.40166</v>
      </c>
      <c r="J2535" s="58">
        <v>30.754580000000001</v>
      </c>
      <c r="K2535" s="58">
        <v>114.90576</v>
      </c>
    </row>
    <row r="2536" spans="1:11">
      <c r="A2536" s="57"/>
      <c r="B2536" s="65" t="s">
        <v>142</v>
      </c>
      <c r="C2536" s="57"/>
      <c r="D2536" s="58"/>
      <c r="E2536" s="58"/>
      <c r="F2536" s="58"/>
      <c r="G2536" s="58"/>
      <c r="H2536" s="58">
        <v>8.0000000000000004E-4</v>
      </c>
      <c r="I2536" s="58">
        <v>0.37892999999999999</v>
      </c>
      <c r="J2536" s="58"/>
      <c r="K2536" s="58"/>
    </row>
    <row r="2537" spans="1:11">
      <c r="A2537" s="57"/>
      <c r="B2537" s="65" t="s">
        <v>143</v>
      </c>
      <c r="C2537" s="57"/>
      <c r="D2537" s="58">
        <v>830.57658000000004</v>
      </c>
      <c r="E2537" s="58">
        <v>6696.67868</v>
      </c>
      <c r="F2537" s="58">
        <v>37.051049999999996</v>
      </c>
      <c r="G2537" s="58">
        <v>651.24836000000005</v>
      </c>
      <c r="H2537" s="58">
        <v>233.45652000000001</v>
      </c>
      <c r="I2537" s="58">
        <v>2514.83896</v>
      </c>
      <c r="J2537" s="58">
        <v>355.77355999999997</v>
      </c>
      <c r="K2537" s="58">
        <v>266.28658000000001</v>
      </c>
    </row>
    <row r="2538" spans="1:11">
      <c r="A2538" s="57"/>
      <c r="B2538" s="65" t="s">
        <v>276</v>
      </c>
      <c r="C2538" s="57"/>
      <c r="D2538" s="58">
        <v>0.19991</v>
      </c>
      <c r="E2538" s="58">
        <v>176.17605</v>
      </c>
      <c r="F2538" s="58">
        <v>0.1525</v>
      </c>
      <c r="G2538" s="58">
        <v>96.73263</v>
      </c>
      <c r="H2538" s="58">
        <v>0.15429999999999999</v>
      </c>
      <c r="I2538" s="58">
        <v>70.052620000000005</v>
      </c>
      <c r="J2538" s="58">
        <v>129.55930000000001</v>
      </c>
      <c r="K2538" s="58">
        <v>251.49101999999999</v>
      </c>
    </row>
    <row r="2539" spans="1:11">
      <c r="A2539" s="57"/>
      <c r="B2539" s="65" t="s">
        <v>185</v>
      </c>
      <c r="C2539" s="57"/>
      <c r="D2539" s="58">
        <v>14.910539999999999</v>
      </c>
      <c r="E2539" s="58">
        <v>880.63421000000005</v>
      </c>
      <c r="F2539" s="58"/>
      <c r="G2539" s="58"/>
      <c r="H2539" s="58">
        <v>26.6875</v>
      </c>
      <c r="I2539" s="58">
        <v>1321.2881</v>
      </c>
      <c r="J2539" s="58">
        <v>55.87088</v>
      </c>
      <c r="K2539" s="58">
        <v>66.64967</v>
      </c>
    </row>
    <row r="2540" spans="1:11">
      <c r="A2540" s="57"/>
      <c r="B2540" s="65" t="s">
        <v>180</v>
      </c>
      <c r="C2540" s="57"/>
      <c r="D2540" s="58">
        <v>117.48712</v>
      </c>
      <c r="E2540" s="58">
        <v>4770.8171400000001</v>
      </c>
      <c r="F2540" s="58">
        <v>5.2996600000000003</v>
      </c>
      <c r="G2540" s="58">
        <v>437.92680999999999</v>
      </c>
      <c r="H2540" s="58">
        <v>79.451830000000001</v>
      </c>
      <c r="I2540" s="58">
        <v>2875.8203400000002</v>
      </c>
      <c r="J2540" s="58">
        <v>147.87214</v>
      </c>
      <c r="K2540" s="58">
        <v>165.89412999999999</v>
      </c>
    </row>
    <row r="2541" spans="1:11">
      <c r="A2541" s="57"/>
      <c r="B2541" s="65" t="s">
        <v>171</v>
      </c>
      <c r="C2541" s="57"/>
      <c r="D2541" s="58">
        <v>9.3170000000000002</v>
      </c>
      <c r="E2541" s="58">
        <v>376.85656999999998</v>
      </c>
      <c r="F2541" s="58">
        <v>9.8000000000000004E-2</v>
      </c>
      <c r="G2541" s="58">
        <v>17.516279999999998</v>
      </c>
      <c r="H2541" s="58">
        <v>0.19571</v>
      </c>
      <c r="I2541" s="58">
        <v>29.68899</v>
      </c>
      <c r="J2541" s="58"/>
      <c r="K2541" s="58"/>
    </row>
    <row r="2542" spans="1:11">
      <c r="A2542" s="57"/>
      <c r="B2542" s="65" t="s">
        <v>175</v>
      </c>
      <c r="C2542" s="57"/>
      <c r="D2542" s="58">
        <v>11.1142</v>
      </c>
      <c r="E2542" s="58">
        <v>1943.5368599999999</v>
      </c>
      <c r="F2542" s="58">
        <v>0.90749999999999997</v>
      </c>
      <c r="G2542" s="58">
        <v>64.015929999999997</v>
      </c>
      <c r="H2542" s="58">
        <v>33.94464</v>
      </c>
      <c r="I2542" s="58">
        <v>1131.0824399999999</v>
      </c>
      <c r="J2542" s="58">
        <v>32.742139999999999</v>
      </c>
      <c r="K2542" s="58">
        <v>171.82981000000001</v>
      </c>
    </row>
    <row r="2543" spans="1:11">
      <c r="A2543" s="57"/>
      <c r="B2543" s="65" t="s">
        <v>181</v>
      </c>
      <c r="C2543" s="57"/>
      <c r="D2543" s="58">
        <v>4.7637900000000002</v>
      </c>
      <c r="E2543" s="58">
        <v>444.34237999999999</v>
      </c>
      <c r="F2543" s="58">
        <v>1.0664100000000001</v>
      </c>
      <c r="G2543" s="58">
        <v>50.7821</v>
      </c>
      <c r="H2543" s="58">
        <v>12.616630000000001</v>
      </c>
      <c r="I2543" s="58">
        <v>1245.1615099999999</v>
      </c>
      <c r="J2543" s="58">
        <v>37.758020000000002</v>
      </c>
      <c r="K2543" s="58">
        <v>35.685519999999997</v>
      </c>
    </row>
    <row r="2544" spans="1:11">
      <c r="A2544" s="57"/>
      <c r="B2544" s="65" t="s">
        <v>144</v>
      </c>
      <c r="C2544" s="57"/>
      <c r="D2544" s="58">
        <v>32.470979999999997</v>
      </c>
      <c r="E2544" s="58">
        <v>646.11100999999996</v>
      </c>
      <c r="F2544" s="58">
        <v>2.52549</v>
      </c>
      <c r="G2544" s="58">
        <v>51.828360000000004</v>
      </c>
      <c r="H2544" s="58">
        <v>91.936459999999997</v>
      </c>
      <c r="I2544" s="58">
        <v>1072.6331399999999</v>
      </c>
      <c r="J2544" s="58">
        <v>35.318939999999998</v>
      </c>
      <c r="K2544" s="58">
        <v>60.235970000000002</v>
      </c>
    </row>
    <row r="2545" spans="1:11">
      <c r="A2545" s="57"/>
      <c r="B2545" s="65" t="s">
        <v>161</v>
      </c>
      <c r="C2545" s="57"/>
      <c r="D2545" s="58">
        <v>1.57E-3</v>
      </c>
      <c r="E2545" s="58">
        <v>3.7132100000000001</v>
      </c>
      <c r="F2545" s="58"/>
      <c r="G2545" s="58"/>
      <c r="H2545" s="58"/>
      <c r="I2545" s="58"/>
      <c r="J2545" s="58"/>
      <c r="K2545" s="58"/>
    </row>
    <row r="2546" spans="1:11">
      <c r="A2546" s="57"/>
      <c r="B2546" s="65" t="s">
        <v>237</v>
      </c>
      <c r="C2546" s="57"/>
      <c r="D2546" s="58">
        <v>0.86399999999999999</v>
      </c>
      <c r="E2546" s="58">
        <v>57.22</v>
      </c>
      <c r="F2546" s="58">
        <v>0.86399999999999999</v>
      </c>
      <c r="G2546" s="58">
        <v>57.22</v>
      </c>
      <c r="H2546" s="58">
        <v>5.0659999999999998</v>
      </c>
      <c r="I2546" s="58">
        <v>192.66721999999999</v>
      </c>
      <c r="J2546" s="58"/>
      <c r="K2546" s="58">
        <v>29.698879999999999</v>
      </c>
    </row>
    <row r="2547" spans="1:11">
      <c r="A2547" s="57"/>
      <c r="B2547" s="65" t="s">
        <v>195</v>
      </c>
      <c r="C2547" s="57"/>
      <c r="D2547" s="58">
        <v>3.3674900000000001</v>
      </c>
      <c r="E2547" s="58">
        <v>255.26910000000001</v>
      </c>
      <c r="F2547" s="58">
        <v>1.405E-2</v>
      </c>
      <c r="G2547" s="58">
        <v>0.44331999999999999</v>
      </c>
      <c r="H2547" s="58">
        <v>3.1768100000000001</v>
      </c>
      <c r="I2547" s="58">
        <v>290.99786</v>
      </c>
      <c r="J2547" s="58">
        <v>106.00225</v>
      </c>
      <c r="K2547" s="58">
        <v>87.721990000000005</v>
      </c>
    </row>
    <row r="2548" spans="1:11" ht="22.5">
      <c r="A2548" s="57" t="s">
        <v>332</v>
      </c>
      <c r="B2548" s="65" t="s">
        <v>446</v>
      </c>
      <c r="C2548" s="65" t="s">
        <v>289</v>
      </c>
      <c r="D2548" s="58">
        <v>22920</v>
      </c>
      <c r="E2548" s="58">
        <v>107532.85451999999</v>
      </c>
      <c r="F2548" s="58">
        <v>4459</v>
      </c>
      <c r="G2548" s="58">
        <v>28975.252550000001</v>
      </c>
      <c r="H2548" s="58">
        <v>23192.799999999999</v>
      </c>
      <c r="I2548" s="58">
        <v>103204.06866</v>
      </c>
      <c r="J2548" s="58">
        <v>98.823769999999996</v>
      </c>
      <c r="K2548" s="58">
        <v>104.19439</v>
      </c>
    </row>
    <row r="2549" spans="1:11">
      <c r="A2549" s="57"/>
      <c r="B2549" s="67" t="s">
        <v>119</v>
      </c>
      <c r="C2549" s="57"/>
      <c r="D2549" s="58">
        <v>14110</v>
      </c>
      <c r="E2549" s="58">
        <v>11847.55694</v>
      </c>
      <c r="F2549" s="58">
        <v>1116</v>
      </c>
      <c r="G2549" s="58">
        <v>2730.6641500000001</v>
      </c>
      <c r="H2549" s="58">
        <v>14361.8</v>
      </c>
      <c r="I2549" s="58">
        <v>20937.020420000001</v>
      </c>
      <c r="J2549" s="58">
        <v>98.246740000000003</v>
      </c>
      <c r="K2549" s="58">
        <v>56.586640000000003</v>
      </c>
    </row>
    <row r="2550" spans="1:11">
      <c r="A2550" s="57"/>
      <c r="B2550" s="65" t="s">
        <v>33</v>
      </c>
      <c r="C2550" s="57"/>
      <c r="D2550" s="58">
        <v>101</v>
      </c>
      <c r="E2550" s="58">
        <v>956.92575999999997</v>
      </c>
      <c r="F2550" s="58">
        <v>12</v>
      </c>
      <c r="G2550" s="58">
        <v>122.19253999999999</v>
      </c>
      <c r="H2550" s="58">
        <v>291</v>
      </c>
      <c r="I2550" s="58">
        <v>2103.3698599999998</v>
      </c>
      <c r="J2550" s="58">
        <v>34.707900000000002</v>
      </c>
      <c r="K2550" s="58">
        <v>45.494889999999998</v>
      </c>
    </row>
    <row r="2551" spans="1:11">
      <c r="A2551" s="57"/>
      <c r="B2551" s="65" t="s">
        <v>34</v>
      </c>
      <c r="C2551" s="57"/>
      <c r="D2551" s="58"/>
      <c r="E2551" s="58"/>
      <c r="F2551" s="58"/>
      <c r="G2551" s="58"/>
      <c r="H2551" s="58">
        <v>3</v>
      </c>
      <c r="I2551" s="58">
        <v>57.103749999999998</v>
      </c>
      <c r="J2551" s="58"/>
      <c r="K2551" s="58"/>
    </row>
    <row r="2552" spans="1:11">
      <c r="A2552" s="57"/>
      <c r="B2552" s="65" t="s">
        <v>35</v>
      </c>
      <c r="C2552" s="57"/>
      <c r="D2552" s="58">
        <v>12710</v>
      </c>
      <c r="E2552" s="58">
        <v>10574.454820000001</v>
      </c>
      <c r="F2552" s="58">
        <v>1006</v>
      </c>
      <c r="G2552" s="58">
        <v>2567.6007199999999</v>
      </c>
      <c r="H2552" s="58">
        <v>13390.8</v>
      </c>
      <c r="I2552" s="58">
        <v>18332.667109999999</v>
      </c>
      <c r="J2552" s="58">
        <v>94.915909999999997</v>
      </c>
      <c r="K2552" s="58">
        <v>57.68094</v>
      </c>
    </row>
    <row r="2553" spans="1:11">
      <c r="A2553" s="57"/>
      <c r="B2553" s="65" t="s">
        <v>121</v>
      </c>
      <c r="C2553" s="57"/>
      <c r="D2553" s="58">
        <v>1172</v>
      </c>
      <c r="E2553" s="58">
        <v>232.45212000000001</v>
      </c>
      <c r="F2553" s="58">
        <v>1</v>
      </c>
      <c r="G2553" s="58">
        <v>13.46082</v>
      </c>
      <c r="H2553" s="58">
        <v>528</v>
      </c>
      <c r="I2553" s="58">
        <v>84.244</v>
      </c>
      <c r="J2553" s="58">
        <v>221.96969999999999</v>
      </c>
      <c r="K2553" s="58">
        <v>275.92721</v>
      </c>
    </row>
    <row r="2554" spans="1:11">
      <c r="A2554" s="57"/>
      <c r="B2554" s="65" t="s">
        <v>148</v>
      </c>
      <c r="C2554" s="57"/>
      <c r="D2554" s="58">
        <v>127</v>
      </c>
      <c r="E2554" s="58">
        <v>83.724239999999995</v>
      </c>
      <c r="F2554" s="58">
        <v>97</v>
      </c>
      <c r="G2554" s="58">
        <v>27.410070000000001</v>
      </c>
      <c r="H2554" s="58">
        <v>149</v>
      </c>
      <c r="I2554" s="58">
        <v>359.63569999999999</v>
      </c>
      <c r="J2554" s="58">
        <v>85.234899999999996</v>
      </c>
      <c r="K2554" s="58">
        <v>23.280290000000001</v>
      </c>
    </row>
    <row r="2555" spans="1:11">
      <c r="A2555" s="57"/>
      <c r="B2555" s="67" t="s">
        <v>123</v>
      </c>
      <c r="C2555" s="57"/>
      <c r="D2555" s="58">
        <v>8810</v>
      </c>
      <c r="E2555" s="58">
        <v>95685.297579999999</v>
      </c>
      <c r="F2555" s="58">
        <v>3343</v>
      </c>
      <c r="G2555" s="58">
        <v>26244.588400000001</v>
      </c>
      <c r="H2555" s="58">
        <v>8831</v>
      </c>
      <c r="I2555" s="58">
        <v>82267.048240000004</v>
      </c>
      <c r="J2555" s="58">
        <v>99.762200000000007</v>
      </c>
      <c r="K2555" s="58">
        <v>116.31059999999999</v>
      </c>
    </row>
    <row r="2556" spans="1:11">
      <c r="A2556" s="57"/>
      <c r="B2556" s="65" t="s">
        <v>198</v>
      </c>
      <c r="C2556" s="57"/>
      <c r="D2556" s="58">
        <v>6</v>
      </c>
      <c r="E2556" s="58">
        <v>555.81447000000003</v>
      </c>
      <c r="F2556" s="58"/>
      <c r="G2556" s="58"/>
      <c r="H2556" s="58">
        <v>2</v>
      </c>
      <c r="I2556" s="58">
        <v>2.3508100000000001</v>
      </c>
      <c r="J2556" s="58">
        <v>300</v>
      </c>
      <c r="K2556" s="58"/>
    </row>
    <row r="2557" spans="1:11">
      <c r="A2557" s="57"/>
      <c r="B2557" s="65" t="s">
        <v>211</v>
      </c>
      <c r="C2557" s="57"/>
      <c r="D2557" s="58">
        <v>42</v>
      </c>
      <c r="E2557" s="58">
        <v>10457.54081</v>
      </c>
      <c r="F2557" s="58">
        <v>20</v>
      </c>
      <c r="G2557" s="58">
        <v>9390.8687200000004</v>
      </c>
      <c r="H2557" s="58">
        <v>13</v>
      </c>
      <c r="I2557" s="58">
        <v>68.036389999999997</v>
      </c>
      <c r="J2557" s="58">
        <v>323.07691999999997</v>
      </c>
      <c r="K2557" s="58"/>
    </row>
    <row r="2558" spans="1:11">
      <c r="A2558" s="57"/>
      <c r="B2558" s="65" t="s">
        <v>269</v>
      </c>
      <c r="C2558" s="57"/>
      <c r="D2558" s="58">
        <v>6</v>
      </c>
      <c r="E2558" s="58">
        <v>2.6448700000000001</v>
      </c>
      <c r="F2558" s="58">
        <v>5</v>
      </c>
      <c r="G2558" s="58">
        <v>2.2730399999999999</v>
      </c>
      <c r="H2558" s="58"/>
      <c r="I2558" s="58"/>
      <c r="J2558" s="58"/>
      <c r="K2558" s="58"/>
    </row>
    <row r="2559" spans="1:11">
      <c r="A2559" s="57"/>
      <c r="B2559" s="65" t="s">
        <v>131</v>
      </c>
      <c r="C2559" s="57"/>
      <c r="D2559" s="58">
        <v>1</v>
      </c>
      <c r="E2559" s="58">
        <v>22</v>
      </c>
      <c r="F2559" s="58"/>
      <c r="G2559" s="58"/>
      <c r="H2559" s="58"/>
      <c r="I2559" s="58"/>
      <c r="J2559" s="58"/>
      <c r="K2559" s="58"/>
    </row>
    <row r="2560" spans="1:11">
      <c r="A2560" s="57"/>
      <c r="B2560" s="65" t="s">
        <v>188</v>
      </c>
      <c r="C2560" s="57"/>
      <c r="D2560" s="58">
        <v>38</v>
      </c>
      <c r="E2560" s="58">
        <v>230.48346000000001</v>
      </c>
      <c r="F2560" s="58">
        <v>2</v>
      </c>
      <c r="G2560" s="58">
        <v>5.1988099999999999</v>
      </c>
      <c r="H2560" s="58">
        <v>15</v>
      </c>
      <c r="I2560" s="58">
        <v>383.49648000000002</v>
      </c>
      <c r="J2560" s="58">
        <v>253.33332999999999</v>
      </c>
      <c r="K2560" s="58">
        <v>60.100540000000002</v>
      </c>
    </row>
    <row r="2561" spans="1:11">
      <c r="A2561" s="57"/>
      <c r="B2561" s="65" t="s">
        <v>177</v>
      </c>
      <c r="C2561" s="57"/>
      <c r="D2561" s="58">
        <v>12</v>
      </c>
      <c r="E2561" s="58">
        <v>6.5935899999999998</v>
      </c>
      <c r="F2561" s="58"/>
      <c r="G2561" s="58"/>
      <c r="H2561" s="58">
        <v>26</v>
      </c>
      <c r="I2561" s="58">
        <v>295.49757</v>
      </c>
      <c r="J2561" s="58">
        <v>46.153849999999998</v>
      </c>
      <c r="K2561" s="58"/>
    </row>
    <row r="2562" spans="1:11">
      <c r="A2562" s="57"/>
      <c r="B2562" s="65" t="s">
        <v>208</v>
      </c>
      <c r="C2562" s="57"/>
      <c r="D2562" s="58">
        <v>4</v>
      </c>
      <c r="E2562" s="58">
        <v>2.4081299999999999</v>
      </c>
      <c r="F2562" s="58"/>
      <c r="G2562" s="58"/>
      <c r="H2562" s="58">
        <v>7</v>
      </c>
      <c r="I2562" s="58">
        <v>2.75217</v>
      </c>
      <c r="J2562" s="58">
        <v>57.142859999999999</v>
      </c>
      <c r="K2562" s="58">
        <v>87.499319999999997</v>
      </c>
    </row>
    <row r="2563" spans="1:11">
      <c r="A2563" s="57"/>
      <c r="B2563" s="65" t="s">
        <v>235</v>
      </c>
      <c r="C2563" s="57"/>
      <c r="D2563" s="58">
        <v>1</v>
      </c>
      <c r="E2563" s="58">
        <v>65.040800000000004</v>
      </c>
      <c r="F2563" s="58"/>
      <c r="G2563" s="58"/>
      <c r="H2563" s="58"/>
      <c r="I2563" s="58"/>
      <c r="J2563" s="58"/>
      <c r="K2563" s="58"/>
    </row>
    <row r="2564" spans="1:11">
      <c r="A2564" s="57"/>
      <c r="B2564" s="65" t="s">
        <v>138</v>
      </c>
      <c r="C2564" s="57"/>
      <c r="D2564" s="58">
        <v>225</v>
      </c>
      <c r="E2564" s="58">
        <v>18177.743009999998</v>
      </c>
      <c r="F2564" s="58">
        <v>38</v>
      </c>
      <c r="G2564" s="58">
        <v>2421.81619</v>
      </c>
      <c r="H2564" s="58">
        <v>505</v>
      </c>
      <c r="I2564" s="58">
        <v>6932.4660899999999</v>
      </c>
      <c r="J2564" s="58">
        <v>44.554459999999999</v>
      </c>
      <c r="K2564" s="58">
        <v>262.21177999999998</v>
      </c>
    </row>
    <row r="2565" spans="1:11">
      <c r="A2565" s="57"/>
      <c r="B2565" s="65" t="s">
        <v>178</v>
      </c>
      <c r="C2565" s="57"/>
      <c r="D2565" s="58">
        <v>1</v>
      </c>
      <c r="E2565" s="58">
        <v>29.48809</v>
      </c>
      <c r="F2565" s="58"/>
      <c r="G2565" s="58"/>
      <c r="H2565" s="58">
        <v>3</v>
      </c>
      <c r="I2565" s="58">
        <v>96.705579999999998</v>
      </c>
      <c r="J2565" s="58">
        <v>33.333329999999997</v>
      </c>
      <c r="K2565" s="58">
        <v>30.492650000000001</v>
      </c>
    </row>
    <row r="2566" spans="1:11">
      <c r="A2566" s="57"/>
      <c r="B2566" s="65" t="s">
        <v>187</v>
      </c>
      <c r="C2566" s="57"/>
      <c r="D2566" s="58">
        <v>21</v>
      </c>
      <c r="E2566" s="58">
        <v>151.14964000000001</v>
      </c>
      <c r="F2566" s="58"/>
      <c r="G2566" s="58"/>
      <c r="H2566" s="58">
        <v>31</v>
      </c>
      <c r="I2566" s="58">
        <v>687.07831999999996</v>
      </c>
      <c r="J2566" s="58">
        <v>67.74194</v>
      </c>
      <c r="K2566" s="58">
        <v>21.998899999999999</v>
      </c>
    </row>
    <row r="2567" spans="1:11">
      <c r="A2567" s="57"/>
      <c r="B2567" s="65" t="s">
        <v>160</v>
      </c>
      <c r="C2567" s="57"/>
      <c r="D2567" s="58">
        <v>3</v>
      </c>
      <c r="E2567" s="58">
        <v>3.8828499999999999</v>
      </c>
      <c r="F2567" s="58"/>
      <c r="G2567" s="58"/>
      <c r="H2567" s="58">
        <v>91</v>
      </c>
      <c r="I2567" s="58">
        <v>117.14127999999999</v>
      </c>
      <c r="J2567" s="58"/>
      <c r="K2567" s="58"/>
    </row>
    <row r="2568" spans="1:11">
      <c r="A2568" s="57"/>
      <c r="B2568" s="65" t="s">
        <v>124</v>
      </c>
      <c r="C2568" s="57"/>
      <c r="D2568" s="58">
        <v>20</v>
      </c>
      <c r="E2568" s="58">
        <v>11.29739</v>
      </c>
      <c r="F2568" s="58"/>
      <c r="G2568" s="58"/>
      <c r="H2568" s="58">
        <v>6</v>
      </c>
      <c r="I2568" s="58">
        <v>46.82</v>
      </c>
      <c r="J2568" s="58">
        <v>333.33332999999999</v>
      </c>
      <c r="K2568" s="58">
        <v>24.12941</v>
      </c>
    </row>
    <row r="2569" spans="1:11">
      <c r="A2569" s="57"/>
      <c r="B2569" s="65" t="s">
        <v>202</v>
      </c>
      <c r="C2569" s="57"/>
      <c r="D2569" s="58"/>
      <c r="E2569" s="58"/>
      <c r="F2569" s="58"/>
      <c r="G2569" s="58"/>
      <c r="H2569" s="58">
        <v>2</v>
      </c>
      <c r="I2569" s="58">
        <v>86.711200000000005</v>
      </c>
      <c r="J2569" s="58"/>
      <c r="K2569" s="58"/>
    </row>
    <row r="2570" spans="1:11">
      <c r="A2570" s="57"/>
      <c r="B2570" s="65" t="s">
        <v>132</v>
      </c>
      <c r="C2570" s="57"/>
      <c r="D2570" s="58">
        <v>14</v>
      </c>
      <c r="E2570" s="58">
        <v>781.37267999999995</v>
      </c>
      <c r="F2570" s="58">
        <v>3</v>
      </c>
      <c r="G2570" s="58">
        <v>104.176</v>
      </c>
      <c r="H2570" s="58">
        <v>17</v>
      </c>
      <c r="I2570" s="58">
        <v>689.29172000000005</v>
      </c>
      <c r="J2570" s="58">
        <v>82.352940000000004</v>
      </c>
      <c r="K2570" s="58">
        <v>113.35878</v>
      </c>
    </row>
    <row r="2571" spans="1:11">
      <c r="A2571" s="57"/>
      <c r="B2571" s="65" t="s">
        <v>133</v>
      </c>
      <c r="C2571" s="57"/>
      <c r="D2571" s="58">
        <v>70</v>
      </c>
      <c r="E2571" s="58">
        <v>1379.10887</v>
      </c>
      <c r="F2571" s="58">
        <v>18</v>
      </c>
      <c r="G2571" s="58">
        <v>279.40051999999997</v>
      </c>
      <c r="H2571" s="58">
        <v>304</v>
      </c>
      <c r="I2571" s="58">
        <v>2727.2809900000002</v>
      </c>
      <c r="J2571" s="58">
        <v>23.026319999999998</v>
      </c>
      <c r="K2571" s="58">
        <v>50.567169999999997</v>
      </c>
    </row>
    <row r="2572" spans="1:11">
      <c r="A2572" s="57"/>
      <c r="B2572" s="65" t="s">
        <v>205</v>
      </c>
      <c r="C2572" s="57"/>
      <c r="D2572" s="58">
        <v>164</v>
      </c>
      <c r="E2572" s="58">
        <v>94.022199999999998</v>
      </c>
      <c r="F2572" s="58">
        <v>42</v>
      </c>
      <c r="G2572" s="58">
        <v>15.168049999999999</v>
      </c>
      <c r="H2572" s="58">
        <v>157</v>
      </c>
      <c r="I2572" s="58">
        <v>78.087109999999996</v>
      </c>
      <c r="J2572" s="58">
        <v>104.4586</v>
      </c>
      <c r="K2572" s="58">
        <v>120.40680999999999</v>
      </c>
    </row>
    <row r="2573" spans="1:11">
      <c r="A2573" s="57"/>
      <c r="B2573" s="65" t="s">
        <v>134</v>
      </c>
      <c r="C2573" s="57"/>
      <c r="D2573" s="58">
        <v>6885</v>
      </c>
      <c r="E2573" s="58">
        <v>47118.773759999996</v>
      </c>
      <c r="F2573" s="58">
        <v>2928</v>
      </c>
      <c r="G2573" s="58">
        <v>9855.4769500000002</v>
      </c>
      <c r="H2573" s="58">
        <v>6159</v>
      </c>
      <c r="I2573" s="58">
        <v>58413.968070000003</v>
      </c>
      <c r="J2573" s="58">
        <v>111.78762999999999</v>
      </c>
      <c r="K2573" s="58">
        <v>80.663539999999998</v>
      </c>
    </row>
    <row r="2574" spans="1:11">
      <c r="A2574" s="57"/>
      <c r="B2574" s="65" t="s">
        <v>169</v>
      </c>
      <c r="C2574" s="57"/>
      <c r="D2574" s="58"/>
      <c r="E2574" s="58"/>
      <c r="F2574" s="58"/>
      <c r="G2574" s="58"/>
      <c r="H2574" s="58">
        <v>1</v>
      </c>
      <c r="I2574" s="58">
        <v>9.9815199999999997</v>
      </c>
      <c r="J2574" s="58"/>
      <c r="K2574" s="58"/>
    </row>
    <row r="2575" spans="1:11">
      <c r="A2575" s="57"/>
      <c r="B2575" s="65" t="s">
        <v>183</v>
      </c>
      <c r="C2575" s="57"/>
      <c r="D2575" s="58">
        <v>22</v>
      </c>
      <c r="E2575" s="58">
        <v>2193.18019</v>
      </c>
      <c r="F2575" s="58">
        <v>16</v>
      </c>
      <c r="G2575" s="58">
        <v>1176.39834</v>
      </c>
      <c r="H2575" s="58"/>
      <c r="I2575" s="58"/>
      <c r="J2575" s="58"/>
      <c r="K2575" s="58"/>
    </row>
    <row r="2576" spans="1:11">
      <c r="A2576" s="57"/>
      <c r="B2576" s="65" t="s">
        <v>140</v>
      </c>
      <c r="C2576" s="57"/>
      <c r="D2576" s="58">
        <v>38</v>
      </c>
      <c r="E2576" s="58">
        <v>648.18327999999997</v>
      </c>
      <c r="F2576" s="58">
        <v>1</v>
      </c>
      <c r="G2576" s="58">
        <v>36.78998</v>
      </c>
      <c r="H2576" s="58">
        <v>28</v>
      </c>
      <c r="I2576" s="58">
        <v>712.09848999999997</v>
      </c>
      <c r="J2576" s="58">
        <v>135.71429000000001</v>
      </c>
      <c r="K2576" s="58">
        <v>91.024389999999997</v>
      </c>
    </row>
    <row r="2577" spans="1:11">
      <c r="A2577" s="57"/>
      <c r="B2577" s="65" t="s">
        <v>405</v>
      </c>
      <c r="C2577" s="57"/>
      <c r="D2577" s="58">
        <v>3</v>
      </c>
      <c r="E2577" s="58">
        <v>9.2765799999999992</v>
      </c>
      <c r="F2577" s="58"/>
      <c r="G2577" s="58"/>
      <c r="H2577" s="58"/>
      <c r="I2577" s="58"/>
      <c r="J2577" s="58"/>
      <c r="K2577" s="58"/>
    </row>
    <row r="2578" spans="1:11">
      <c r="A2578" s="57"/>
      <c r="B2578" s="65" t="s">
        <v>135</v>
      </c>
      <c r="C2578" s="57"/>
      <c r="D2578" s="58">
        <v>1</v>
      </c>
      <c r="E2578" s="58">
        <v>15.48053</v>
      </c>
      <c r="F2578" s="58"/>
      <c r="G2578" s="58"/>
      <c r="H2578" s="58"/>
      <c r="I2578" s="58"/>
      <c r="J2578" s="58"/>
      <c r="K2578" s="58"/>
    </row>
    <row r="2579" spans="1:11">
      <c r="A2579" s="57"/>
      <c r="B2579" s="65" t="s">
        <v>127</v>
      </c>
      <c r="C2579" s="57"/>
      <c r="D2579" s="58"/>
      <c r="E2579" s="58"/>
      <c r="F2579" s="58"/>
      <c r="G2579" s="58"/>
      <c r="H2579" s="58">
        <v>1</v>
      </c>
      <c r="I2579" s="58">
        <v>8.6</v>
      </c>
      <c r="J2579" s="58"/>
      <c r="K2579" s="58"/>
    </row>
    <row r="2580" spans="1:11">
      <c r="A2580" s="57"/>
      <c r="B2580" s="65" t="s">
        <v>141</v>
      </c>
      <c r="C2580" s="57"/>
      <c r="D2580" s="58">
        <v>225</v>
      </c>
      <c r="E2580" s="58">
        <v>55.881659999999997</v>
      </c>
      <c r="F2580" s="58">
        <v>182</v>
      </c>
      <c r="G2580" s="58">
        <v>37.319710000000001</v>
      </c>
      <c r="H2580" s="58">
        <v>76</v>
      </c>
      <c r="I2580" s="58">
        <v>370.83452</v>
      </c>
      <c r="J2580" s="58">
        <v>296.05263000000002</v>
      </c>
      <c r="K2580" s="58"/>
    </row>
    <row r="2581" spans="1:11">
      <c r="A2581" s="57"/>
      <c r="B2581" s="65" t="s">
        <v>174</v>
      </c>
      <c r="C2581" s="57"/>
      <c r="D2581" s="58">
        <v>2</v>
      </c>
      <c r="E2581" s="58">
        <v>54.28</v>
      </c>
      <c r="F2581" s="58"/>
      <c r="G2581" s="58"/>
      <c r="H2581" s="58">
        <v>22</v>
      </c>
      <c r="I2581" s="58">
        <v>156.66159999999999</v>
      </c>
      <c r="J2581" s="58"/>
      <c r="K2581" s="58">
        <v>34.647930000000002</v>
      </c>
    </row>
    <row r="2582" spans="1:11">
      <c r="A2582" s="57"/>
      <c r="B2582" s="65" t="s">
        <v>137</v>
      </c>
      <c r="C2582" s="57"/>
      <c r="D2582" s="58">
        <v>66</v>
      </c>
      <c r="E2582" s="58">
        <v>809.97765000000004</v>
      </c>
      <c r="F2582" s="58">
        <v>34</v>
      </c>
      <c r="G2582" s="58">
        <v>327.19207999999998</v>
      </c>
      <c r="H2582" s="58"/>
      <c r="I2582" s="58"/>
      <c r="J2582" s="58"/>
      <c r="K2582" s="58"/>
    </row>
    <row r="2583" spans="1:11">
      <c r="A2583" s="57"/>
      <c r="B2583" s="65" t="s">
        <v>267</v>
      </c>
      <c r="C2583" s="57"/>
      <c r="D2583" s="58">
        <v>90</v>
      </c>
      <c r="E2583" s="58">
        <v>342.64429999999999</v>
      </c>
      <c r="F2583" s="58"/>
      <c r="G2583" s="58"/>
      <c r="H2583" s="58">
        <v>54</v>
      </c>
      <c r="I2583" s="58">
        <v>206.62215</v>
      </c>
      <c r="J2583" s="58">
        <v>166.66667000000001</v>
      </c>
      <c r="K2583" s="58">
        <v>165.83134999999999</v>
      </c>
    </row>
    <row r="2584" spans="1:11">
      <c r="A2584" s="57"/>
      <c r="B2584" s="65" t="s">
        <v>236</v>
      </c>
      <c r="C2584" s="57"/>
      <c r="D2584" s="58"/>
      <c r="E2584" s="58"/>
      <c r="F2584" s="58"/>
      <c r="G2584" s="58"/>
      <c r="H2584" s="58">
        <v>1</v>
      </c>
      <c r="I2584" s="58">
        <v>2.9876999999999998</v>
      </c>
      <c r="J2584" s="58"/>
      <c r="K2584" s="58"/>
    </row>
    <row r="2585" spans="1:11">
      <c r="A2585" s="57"/>
      <c r="B2585" s="65" t="s">
        <v>165</v>
      </c>
      <c r="C2585" s="57"/>
      <c r="D2585" s="58">
        <v>36</v>
      </c>
      <c r="E2585" s="58">
        <v>4369.8211000000001</v>
      </c>
      <c r="F2585" s="58">
        <v>1</v>
      </c>
      <c r="G2585" s="58">
        <v>894.06074999999998</v>
      </c>
      <c r="H2585" s="58">
        <v>16</v>
      </c>
      <c r="I2585" s="58">
        <v>841.04673000000003</v>
      </c>
      <c r="J2585" s="58">
        <v>225</v>
      </c>
      <c r="K2585" s="58">
        <v>519.56935999999996</v>
      </c>
    </row>
    <row r="2586" spans="1:11">
      <c r="A2586" s="57"/>
      <c r="B2586" s="65" t="s">
        <v>150</v>
      </c>
      <c r="C2586" s="57"/>
      <c r="D2586" s="58">
        <v>67</v>
      </c>
      <c r="E2586" s="58">
        <v>519.51697999999999</v>
      </c>
      <c r="F2586" s="58">
        <v>9</v>
      </c>
      <c r="G2586" s="58">
        <v>6.8843100000000002</v>
      </c>
      <c r="H2586" s="58">
        <v>110</v>
      </c>
      <c r="I2586" s="58">
        <v>568.96141999999998</v>
      </c>
      <c r="J2586" s="58">
        <v>60.909089999999999</v>
      </c>
      <c r="K2586" s="58">
        <v>91.309700000000007</v>
      </c>
    </row>
    <row r="2587" spans="1:11">
      <c r="A2587" s="57"/>
      <c r="B2587" s="65" t="s">
        <v>214</v>
      </c>
      <c r="C2587" s="57"/>
      <c r="D2587" s="58"/>
      <c r="E2587" s="58"/>
      <c r="F2587" s="58"/>
      <c r="G2587" s="58"/>
      <c r="H2587" s="58">
        <v>25</v>
      </c>
      <c r="I2587" s="58">
        <v>1025.646</v>
      </c>
      <c r="J2587" s="58"/>
      <c r="K2587" s="58"/>
    </row>
    <row r="2588" spans="1:11">
      <c r="A2588" s="57"/>
      <c r="B2588" s="65" t="s">
        <v>206</v>
      </c>
      <c r="C2588" s="57"/>
      <c r="D2588" s="58">
        <v>1</v>
      </c>
      <c r="E2588" s="58">
        <v>0.33350000000000002</v>
      </c>
      <c r="F2588" s="58"/>
      <c r="G2588" s="58"/>
      <c r="H2588" s="58"/>
      <c r="I2588" s="58"/>
      <c r="J2588" s="58"/>
      <c r="K2588" s="58"/>
    </row>
    <row r="2589" spans="1:11">
      <c r="A2589" s="57"/>
      <c r="B2589" s="65" t="s">
        <v>143</v>
      </c>
      <c r="C2589" s="57"/>
      <c r="D2589" s="58">
        <v>570</v>
      </c>
      <c r="E2589" s="58">
        <v>4220.8406000000004</v>
      </c>
      <c r="F2589" s="58">
        <v>20</v>
      </c>
      <c r="G2589" s="58">
        <v>1314.57483</v>
      </c>
      <c r="H2589" s="58">
        <v>955</v>
      </c>
      <c r="I2589" s="58">
        <v>4028.07321</v>
      </c>
      <c r="J2589" s="58">
        <v>59.685859999999998</v>
      </c>
      <c r="K2589" s="58">
        <v>104.7856</v>
      </c>
    </row>
    <row r="2590" spans="1:11">
      <c r="A2590" s="57"/>
      <c r="B2590" s="65" t="s">
        <v>185</v>
      </c>
      <c r="C2590" s="57"/>
      <c r="D2590" s="58">
        <v>5</v>
      </c>
      <c r="E2590" s="58">
        <v>40.875450000000001</v>
      </c>
      <c r="F2590" s="58">
        <v>1</v>
      </c>
      <c r="G2590" s="58">
        <v>38.832250000000002</v>
      </c>
      <c r="H2590" s="58">
        <v>12</v>
      </c>
      <c r="I2590" s="58">
        <v>196.61852999999999</v>
      </c>
      <c r="J2590" s="58">
        <v>41.666670000000003</v>
      </c>
      <c r="K2590" s="58">
        <v>20.78922</v>
      </c>
    </row>
    <row r="2591" spans="1:11">
      <c r="A2591" s="57"/>
      <c r="B2591" s="65" t="s">
        <v>180</v>
      </c>
      <c r="C2591" s="57"/>
      <c r="D2591" s="58">
        <v>107</v>
      </c>
      <c r="E2591" s="58">
        <v>1386.9404099999999</v>
      </c>
      <c r="F2591" s="58">
        <v>12</v>
      </c>
      <c r="G2591" s="58">
        <v>311.01326999999998</v>
      </c>
      <c r="H2591" s="58">
        <v>11</v>
      </c>
      <c r="I2591" s="58">
        <v>2743.4876300000001</v>
      </c>
      <c r="J2591" s="58">
        <v>972.72726999999998</v>
      </c>
      <c r="K2591" s="58">
        <v>50.553919999999998</v>
      </c>
    </row>
    <row r="2592" spans="1:11">
      <c r="A2592" s="57"/>
      <c r="B2592" s="65" t="s">
        <v>175</v>
      </c>
      <c r="C2592" s="57"/>
      <c r="D2592" s="58">
        <v>9</v>
      </c>
      <c r="E2592" s="58">
        <v>529.19740000000002</v>
      </c>
      <c r="F2592" s="58">
        <v>5</v>
      </c>
      <c r="G2592" s="58">
        <v>15.084</v>
      </c>
      <c r="H2592" s="58">
        <v>152</v>
      </c>
      <c r="I2592" s="58">
        <v>5.75901</v>
      </c>
      <c r="J2592" s="58"/>
      <c r="K2592" s="58"/>
    </row>
    <row r="2593" spans="1:11">
      <c r="A2593" s="57"/>
      <c r="B2593" s="65" t="s">
        <v>181</v>
      </c>
      <c r="C2593" s="57"/>
      <c r="D2593" s="58">
        <v>8</v>
      </c>
      <c r="E2593" s="58">
        <v>469.25808000000001</v>
      </c>
      <c r="F2593" s="58"/>
      <c r="G2593" s="58"/>
      <c r="H2593" s="58">
        <v>8</v>
      </c>
      <c r="I2593" s="58">
        <v>0.40958</v>
      </c>
      <c r="J2593" s="58">
        <v>100</v>
      </c>
      <c r="K2593" s="58"/>
    </row>
    <row r="2594" spans="1:11">
      <c r="A2594" s="57"/>
      <c r="B2594" s="65" t="s">
        <v>144</v>
      </c>
      <c r="C2594" s="57"/>
      <c r="D2594" s="58">
        <v>2</v>
      </c>
      <c r="E2594" s="58">
        <v>3.55952</v>
      </c>
      <c r="F2594" s="58"/>
      <c r="G2594" s="58"/>
      <c r="H2594" s="58">
        <v>6</v>
      </c>
      <c r="I2594" s="58">
        <v>254.08835999999999</v>
      </c>
      <c r="J2594" s="58">
        <v>33.333329999999997</v>
      </c>
      <c r="K2594" s="58"/>
    </row>
    <row r="2595" spans="1:11">
      <c r="A2595" s="57"/>
      <c r="B2595" s="65" t="s">
        <v>172</v>
      </c>
      <c r="C2595" s="57"/>
      <c r="D2595" s="58">
        <v>6</v>
      </c>
      <c r="E2595" s="58">
        <v>327.5204</v>
      </c>
      <c r="F2595" s="58"/>
      <c r="G2595" s="58"/>
      <c r="H2595" s="58"/>
      <c r="I2595" s="58"/>
      <c r="J2595" s="58"/>
      <c r="K2595" s="58"/>
    </row>
    <row r="2596" spans="1:11">
      <c r="A2596" s="57"/>
      <c r="B2596" s="65" t="s">
        <v>237</v>
      </c>
      <c r="C2596" s="57"/>
      <c r="D2596" s="58">
        <v>17</v>
      </c>
      <c r="E2596" s="58">
        <v>339.78658999999999</v>
      </c>
      <c r="F2596" s="58"/>
      <c r="G2596" s="58"/>
      <c r="H2596" s="58">
        <v>10</v>
      </c>
      <c r="I2596" s="58">
        <v>447.66505999999998</v>
      </c>
      <c r="J2596" s="58">
        <v>170</v>
      </c>
      <c r="K2596" s="58">
        <v>75.901970000000006</v>
      </c>
    </row>
    <row r="2597" spans="1:11">
      <c r="A2597" s="57"/>
      <c r="B2597" s="65" t="s">
        <v>195</v>
      </c>
      <c r="C2597" s="57"/>
      <c r="D2597" s="58">
        <v>22</v>
      </c>
      <c r="E2597" s="58">
        <v>259.37873999999999</v>
      </c>
      <c r="F2597" s="58">
        <v>6</v>
      </c>
      <c r="G2597" s="58">
        <v>12.060600000000001</v>
      </c>
      <c r="H2597" s="58">
        <v>5</v>
      </c>
      <c r="I2597" s="58">
        <v>59.822949999999999</v>
      </c>
      <c r="J2597" s="58">
        <v>440</v>
      </c>
      <c r="K2597" s="58">
        <v>433.57731000000001</v>
      </c>
    </row>
    <row r="2598" spans="1:11" ht="33.75">
      <c r="A2598" s="57" t="s">
        <v>333</v>
      </c>
      <c r="B2598" s="65" t="s">
        <v>447</v>
      </c>
      <c r="C2598" s="65" t="s">
        <v>289</v>
      </c>
      <c r="D2598" s="58">
        <v>6475</v>
      </c>
      <c r="E2598" s="58">
        <v>304368.35482000001</v>
      </c>
      <c r="F2598" s="58">
        <v>1310</v>
      </c>
      <c r="G2598" s="58">
        <v>51233.037109999997</v>
      </c>
      <c r="H2598" s="58">
        <v>3751</v>
      </c>
      <c r="I2598" s="58">
        <v>261095.68215000001</v>
      </c>
      <c r="J2598" s="58">
        <v>172.62063000000001</v>
      </c>
      <c r="K2598" s="58">
        <v>116.57349000000001</v>
      </c>
    </row>
    <row r="2599" spans="1:11">
      <c r="A2599" s="57"/>
      <c r="B2599" s="67" t="s">
        <v>119</v>
      </c>
      <c r="C2599" s="57"/>
      <c r="D2599" s="58">
        <v>145</v>
      </c>
      <c r="E2599" s="58">
        <v>4871.3074900000001</v>
      </c>
      <c r="F2599" s="58">
        <v>12</v>
      </c>
      <c r="G2599" s="58">
        <v>36.554000000000002</v>
      </c>
      <c r="H2599" s="58">
        <v>92</v>
      </c>
      <c r="I2599" s="58">
        <v>4358.3988200000003</v>
      </c>
      <c r="J2599" s="58">
        <v>157.6087</v>
      </c>
      <c r="K2599" s="58">
        <v>111.76828</v>
      </c>
    </row>
    <row r="2600" spans="1:11">
      <c r="A2600" s="57"/>
      <c r="B2600" s="65" t="s">
        <v>33</v>
      </c>
      <c r="C2600" s="57"/>
      <c r="D2600" s="58">
        <v>2</v>
      </c>
      <c r="E2600" s="58">
        <v>44.541040000000002</v>
      </c>
      <c r="F2600" s="58"/>
      <c r="G2600" s="58"/>
      <c r="H2600" s="58">
        <v>1</v>
      </c>
      <c r="I2600" s="58">
        <v>35.523000000000003</v>
      </c>
      <c r="J2600" s="58">
        <v>200</v>
      </c>
      <c r="K2600" s="58">
        <v>125.38648000000001</v>
      </c>
    </row>
    <row r="2601" spans="1:11">
      <c r="A2601" s="57"/>
      <c r="B2601" s="65" t="s">
        <v>34</v>
      </c>
      <c r="C2601" s="57"/>
      <c r="D2601" s="58">
        <v>2</v>
      </c>
      <c r="E2601" s="58">
        <v>1507.3889999999999</v>
      </c>
      <c r="F2601" s="58"/>
      <c r="G2601" s="58"/>
      <c r="H2601" s="58"/>
      <c r="I2601" s="58"/>
      <c r="J2601" s="58"/>
      <c r="K2601" s="58"/>
    </row>
    <row r="2602" spans="1:11">
      <c r="A2602" s="57"/>
      <c r="B2602" s="65" t="s">
        <v>35</v>
      </c>
      <c r="C2602" s="57"/>
      <c r="D2602" s="58">
        <v>141</v>
      </c>
      <c r="E2602" s="58">
        <v>3319.37745</v>
      </c>
      <c r="F2602" s="58">
        <v>12</v>
      </c>
      <c r="G2602" s="58">
        <v>36.554000000000002</v>
      </c>
      <c r="H2602" s="58">
        <v>83</v>
      </c>
      <c r="I2602" s="58">
        <v>4024.3508200000001</v>
      </c>
      <c r="J2602" s="58">
        <v>169.87952000000001</v>
      </c>
      <c r="K2602" s="58">
        <v>82.482309999999998</v>
      </c>
    </row>
    <row r="2603" spans="1:11">
      <c r="A2603" s="57"/>
      <c r="B2603" s="65" t="s">
        <v>130</v>
      </c>
      <c r="C2603" s="57"/>
      <c r="D2603" s="58"/>
      <c r="E2603" s="58"/>
      <c r="F2603" s="58"/>
      <c r="G2603" s="58"/>
      <c r="H2603" s="58">
        <v>2</v>
      </c>
      <c r="I2603" s="58">
        <v>13.86</v>
      </c>
      <c r="J2603" s="58"/>
      <c r="K2603" s="58"/>
    </row>
    <row r="2604" spans="1:11">
      <c r="A2604" s="57"/>
      <c r="B2604" s="65" t="s">
        <v>148</v>
      </c>
      <c r="C2604" s="57"/>
      <c r="D2604" s="58"/>
      <c r="E2604" s="58"/>
      <c r="F2604" s="58"/>
      <c r="G2604" s="58"/>
      <c r="H2604" s="58">
        <v>6</v>
      </c>
      <c r="I2604" s="58">
        <v>284.66500000000002</v>
      </c>
      <c r="J2604" s="58"/>
      <c r="K2604" s="58"/>
    </row>
    <row r="2605" spans="1:11">
      <c r="A2605" s="57"/>
      <c r="B2605" s="67" t="s">
        <v>123</v>
      </c>
      <c r="C2605" s="57"/>
      <c r="D2605" s="58">
        <v>6330</v>
      </c>
      <c r="E2605" s="58">
        <v>299497.04732999997</v>
      </c>
      <c r="F2605" s="58">
        <v>1298</v>
      </c>
      <c r="G2605" s="58">
        <v>51196.483110000001</v>
      </c>
      <c r="H2605" s="58">
        <v>3659</v>
      </c>
      <c r="I2605" s="58">
        <v>256737.28333000001</v>
      </c>
      <c r="J2605" s="58">
        <v>172.99808999999999</v>
      </c>
      <c r="K2605" s="58">
        <v>116.65506999999999</v>
      </c>
    </row>
    <row r="2606" spans="1:11">
      <c r="A2606" s="57"/>
      <c r="B2606" s="65" t="s">
        <v>211</v>
      </c>
      <c r="C2606" s="57"/>
      <c r="D2606" s="58">
        <v>7</v>
      </c>
      <c r="E2606" s="58">
        <v>4020.8690000000001</v>
      </c>
      <c r="F2606" s="58">
        <v>1</v>
      </c>
      <c r="G2606" s="58">
        <v>421.57605000000001</v>
      </c>
      <c r="H2606" s="58">
        <v>2</v>
      </c>
      <c r="I2606" s="58">
        <v>519.05643999999995</v>
      </c>
      <c r="J2606" s="58">
        <v>350</v>
      </c>
      <c r="K2606" s="58">
        <v>774.64967000000001</v>
      </c>
    </row>
    <row r="2607" spans="1:11">
      <c r="A2607" s="57"/>
      <c r="B2607" s="65" t="s">
        <v>188</v>
      </c>
      <c r="C2607" s="57"/>
      <c r="D2607" s="58"/>
      <c r="E2607" s="58"/>
      <c r="F2607" s="58"/>
      <c r="G2607" s="58"/>
      <c r="H2607" s="58">
        <v>3</v>
      </c>
      <c r="I2607" s="58">
        <v>13.7</v>
      </c>
      <c r="J2607" s="58"/>
      <c r="K2607" s="58"/>
    </row>
    <row r="2608" spans="1:11">
      <c r="A2608" s="57"/>
      <c r="B2608" s="65" t="s">
        <v>208</v>
      </c>
      <c r="C2608" s="57"/>
      <c r="D2608" s="58">
        <v>5</v>
      </c>
      <c r="E2608" s="58">
        <v>1665.8114</v>
      </c>
      <c r="F2608" s="58"/>
      <c r="G2608" s="58"/>
      <c r="H2608" s="58">
        <v>2</v>
      </c>
      <c r="I2608" s="58">
        <v>350.83974000000001</v>
      </c>
      <c r="J2608" s="58">
        <v>250</v>
      </c>
      <c r="K2608" s="58">
        <v>474.80693000000002</v>
      </c>
    </row>
    <row r="2609" spans="1:11">
      <c r="A2609" s="57"/>
      <c r="B2609" s="65" t="s">
        <v>235</v>
      </c>
      <c r="C2609" s="57"/>
      <c r="D2609" s="58"/>
      <c r="E2609" s="58"/>
      <c r="F2609" s="58"/>
      <c r="G2609" s="58"/>
      <c r="H2609" s="58">
        <v>4</v>
      </c>
      <c r="I2609" s="58">
        <v>57.021999999999998</v>
      </c>
      <c r="J2609" s="58"/>
      <c r="K2609" s="58"/>
    </row>
    <row r="2610" spans="1:11">
      <c r="A2610" s="57"/>
      <c r="B2610" s="65" t="s">
        <v>138</v>
      </c>
      <c r="C2610" s="57"/>
      <c r="D2610" s="58">
        <v>95</v>
      </c>
      <c r="E2610" s="58">
        <v>3999.67859</v>
      </c>
      <c r="F2610" s="58">
        <v>9</v>
      </c>
      <c r="G2610" s="58">
        <v>127.4686</v>
      </c>
      <c r="H2610" s="58">
        <v>92</v>
      </c>
      <c r="I2610" s="58">
        <v>5270.8847800000003</v>
      </c>
      <c r="J2610" s="58">
        <v>103.26087</v>
      </c>
      <c r="K2610" s="58">
        <v>75.882490000000004</v>
      </c>
    </row>
    <row r="2611" spans="1:11">
      <c r="A2611" s="57"/>
      <c r="B2611" s="65" t="s">
        <v>151</v>
      </c>
      <c r="C2611" s="57"/>
      <c r="D2611" s="58"/>
      <c r="E2611" s="58"/>
      <c r="F2611" s="58"/>
      <c r="G2611" s="58"/>
      <c r="H2611" s="58">
        <v>1</v>
      </c>
      <c r="I2611" s="58">
        <v>10.4</v>
      </c>
      <c r="J2611" s="58"/>
      <c r="K2611" s="58"/>
    </row>
    <row r="2612" spans="1:11">
      <c r="A2612" s="57"/>
      <c r="B2612" s="65" t="s">
        <v>160</v>
      </c>
      <c r="C2612" s="57"/>
      <c r="D2612" s="58">
        <v>62</v>
      </c>
      <c r="E2612" s="58">
        <v>3227.79018</v>
      </c>
      <c r="F2612" s="58">
        <v>8</v>
      </c>
      <c r="G2612" s="58">
        <v>279.34019999999998</v>
      </c>
      <c r="H2612" s="58">
        <v>55</v>
      </c>
      <c r="I2612" s="58">
        <v>3127.1645699999999</v>
      </c>
      <c r="J2612" s="58">
        <v>112.72727</v>
      </c>
      <c r="K2612" s="58">
        <v>103.21778999999999</v>
      </c>
    </row>
    <row r="2613" spans="1:11">
      <c r="A2613" s="57"/>
      <c r="B2613" s="65" t="s">
        <v>173</v>
      </c>
      <c r="C2613" s="57"/>
      <c r="D2613" s="58"/>
      <c r="E2613" s="58"/>
      <c r="F2613" s="58"/>
      <c r="G2613" s="58"/>
      <c r="H2613" s="58">
        <v>1</v>
      </c>
      <c r="I2613" s="58">
        <v>1381.08907</v>
      </c>
      <c r="J2613" s="58"/>
      <c r="K2613" s="58"/>
    </row>
    <row r="2614" spans="1:11">
      <c r="A2614" s="57"/>
      <c r="B2614" s="65" t="s">
        <v>133</v>
      </c>
      <c r="C2614" s="57"/>
      <c r="D2614" s="58">
        <v>12</v>
      </c>
      <c r="E2614" s="58">
        <v>458.62049999999999</v>
      </c>
      <c r="F2614" s="58">
        <v>6</v>
      </c>
      <c r="G2614" s="58">
        <v>340.13733999999999</v>
      </c>
      <c r="H2614" s="58">
        <v>11</v>
      </c>
      <c r="I2614" s="58">
        <v>1049.8982800000001</v>
      </c>
      <c r="J2614" s="58">
        <v>109.09090999999999</v>
      </c>
      <c r="K2614" s="58">
        <v>43.682369999999999</v>
      </c>
    </row>
    <row r="2615" spans="1:11">
      <c r="A2615" s="57"/>
      <c r="B2615" s="65" t="s">
        <v>205</v>
      </c>
      <c r="C2615" s="57"/>
      <c r="D2615" s="58"/>
      <c r="E2615" s="58"/>
      <c r="F2615" s="58"/>
      <c r="G2615" s="58"/>
      <c r="H2615" s="58">
        <v>3</v>
      </c>
      <c r="I2615" s="58">
        <v>511.26758000000001</v>
      </c>
      <c r="J2615" s="58"/>
      <c r="K2615" s="58"/>
    </row>
    <row r="2616" spans="1:11">
      <c r="A2616" s="57"/>
      <c r="B2616" s="65" t="s">
        <v>134</v>
      </c>
      <c r="C2616" s="57"/>
      <c r="D2616" s="58">
        <v>5350</v>
      </c>
      <c r="E2616" s="58">
        <v>168377.1208</v>
      </c>
      <c r="F2616" s="58">
        <v>1153</v>
      </c>
      <c r="G2616" s="58">
        <v>29496.104319999999</v>
      </c>
      <c r="H2616" s="58">
        <v>2919</v>
      </c>
      <c r="I2616" s="58">
        <v>129165.71534</v>
      </c>
      <c r="J2616" s="58">
        <v>183.28194999999999</v>
      </c>
      <c r="K2616" s="58">
        <v>130.35744</v>
      </c>
    </row>
    <row r="2617" spans="1:11">
      <c r="A2617" s="57"/>
      <c r="B2617" s="65" t="s">
        <v>169</v>
      </c>
      <c r="C2617" s="57"/>
      <c r="D2617" s="58">
        <v>7</v>
      </c>
      <c r="E2617" s="58">
        <v>270.36234999999999</v>
      </c>
      <c r="F2617" s="58">
        <v>2</v>
      </c>
      <c r="G2617" s="58">
        <v>224.02755999999999</v>
      </c>
      <c r="H2617" s="58">
        <v>3</v>
      </c>
      <c r="I2617" s="58">
        <v>34.914110000000001</v>
      </c>
      <c r="J2617" s="58">
        <v>233.33332999999999</v>
      </c>
      <c r="K2617" s="58">
        <v>774.36415</v>
      </c>
    </row>
    <row r="2618" spans="1:11">
      <c r="A2618" s="57"/>
      <c r="B2618" s="65" t="s">
        <v>127</v>
      </c>
      <c r="C2618" s="57"/>
      <c r="D2618" s="58">
        <v>1</v>
      </c>
      <c r="E2618" s="58">
        <v>3.7712400000000001</v>
      </c>
      <c r="F2618" s="58">
        <v>1</v>
      </c>
      <c r="G2618" s="58">
        <v>3.7712400000000001</v>
      </c>
      <c r="H2618" s="58"/>
      <c r="I2618" s="58"/>
      <c r="J2618" s="58"/>
      <c r="K2618" s="58"/>
    </row>
    <row r="2619" spans="1:11">
      <c r="A2619" s="57"/>
      <c r="B2619" s="65" t="s">
        <v>141</v>
      </c>
      <c r="C2619" s="57"/>
      <c r="D2619" s="58"/>
      <c r="E2619" s="58"/>
      <c r="F2619" s="58"/>
      <c r="G2619" s="58"/>
      <c r="H2619" s="58">
        <v>3</v>
      </c>
      <c r="I2619" s="58">
        <v>986.34384999999997</v>
      </c>
      <c r="J2619" s="58"/>
      <c r="K2619" s="58"/>
    </row>
    <row r="2620" spans="1:11">
      <c r="A2620" s="57"/>
      <c r="B2620" s="65" t="s">
        <v>174</v>
      </c>
      <c r="C2620" s="57"/>
      <c r="D2620" s="58">
        <v>266</v>
      </c>
      <c r="E2620" s="58">
        <v>8892.7573900000007</v>
      </c>
      <c r="F2620" s="58">
        <v>36</v>
      </c>
      <c r="G2620" s="58">
        <v>820.12665000000004</v>
      </c>
      <c r="H2620" s="58">
        <v>142</v>
      </c>
      <c r="I2620" s="58">
        <v>8574.2240399999991</v>
      </c>
      <c r="J2620" s="58">
        <v>187.32393999999999</v>
      </c>
      <c r="K2620" s="58">
        <v>103.71501000000001</v>
      </c>
    </row>
    <row r="2621" spans="1:11">
      <c r="A2621" s="57"/>
      <c r="B2621" s="65" t="s">
        <v>267</v>
      </c>
      <c r="C2621" s="57"/>
      <c r="D2621" s="58"/>
      <c r="E2621" s="58"/>
      <c r="F2621" s="58"/>
      <c r="G2621" s="58"/>
      <c r="H2621" s="58">
        <v>4</v>
      </c>
      <c r="I2621" s="58">
        <v>209.81189000000001</v>
      </c>
      <c r="J2621" s="58"/>
      <c r="K2621" s="58"/>
    </row>
    <row r="2622" spans="1:11">
      <c r="A2622" s="57"/>
      <c r="B2622" s="65" t="s">
        <v>165</v>
      </c>
      <c r="C2622" s="57"/>
      <c r="D2622" s="58">
        <v>130</v>
      </c>
      <c r="E2622" s="58">
        <v>10513.0065</v>
      </c>
      <c r="F2622" s="58">
        <v>30</v>
      </c>
      <c r="G2622" s="58">
        <v>2388.2714099999998</v>
      </c>
      <c r="H2622" s="58">
        <v>183</v>
      </c>
      <c r="I2622" s="58">
        <v>15769.27563</v>
      </c>
      <c r="J2622" s="58">
        <v>71.038250000000005</v>
      </c>
      <c r="K2622" s="58">
        <v>66.667659999999998</v>
      </c>
    </row>
    <row r="2623" spans="1:11">
      <c r="A2623" s="57"/>
      <c r="B2623" s="65" t="s">
        <v>150</v>
      </c>
      <c r="C2623" s="57"/>
      <c r="D2623" s="58">
        <v>26</v>
      </c>
      <c r="E2623" s="58">
        <v>10765.77686</v>
      </c>
      <c r="F2623" s="58"/>
      <c r="G2623" s="58"/>
      <c r="H2623" s="58">
        <v>18</v>
      </c>
      <c r="I2623" s="58">
        <v>17351.571179999999</v>
      </c>
      <c r="J2623" s="58">
        <v>144.44443999999999</v>
      </c>
      <c r="K2623" s="58">
        <v>62.044969999999999</v>
      </c>
    </row>
    <row r="2624" spans="1:11">
      <c r="A2624" s="57"/>
      <c r="B2624" s="65" t="s">
        <v>214</v>
      </c>
      <c r="C2624" s="57"/>
      <c r="D2624" s="58">
        <v>16</v>
      </c>
      <c r="E2624" s="58">
        <v>11706.48494</v>
      </c>
      <c r="F2624" s="58"/>
      <c r="G2624" s="58"/>
      <c r="H2624" s="58">
        <v>9</v>
      </c>
      <c r="I2624" s="58">
        <v>6211.6855599999999</v>
      </c>
      <c r="J2624" s="58">
        <v>177.77778000000001</v>
      </c>
      <c r="K2624" s="58">
        <v>188.45907</v>
      </c>
    </row>
    <row r="2625" spans="1:11">
      <c r="A2625" s="57"/>
      <c r="B2625" s="65" t="s">
        <v>143</v>
      </c>
      <c r="C2625" s="57"/>
      <c r="D2625" s="58">
        <v>53</v>
      </c>
      <c r="E2625" s="58">
        <v>4589.9594800000004</v>
      </c>
      <c r="F2625" s="58">
        <v>15</v>
      </c>
      <c r="G2625" s="58">
        <v>1147.2173499999999</v>
      </c>
      <c r="H2625" s="58">
        <v>89</v>
      </c>
      <c r="I2625" s="58">
        <v>5803.8159699999997</v>
      </c>
      <c r="J2625" s="58">
        <v>59.550559999999997</v>
      </c>
      <c r="K2625" s="58">
        <v>79.0852</v>
      </c>
    </row>
    <row r="2626" spans="1:11">
      <c r="A2626" s="57"/>
      <c r="B2626" s="65" t="s">
        <v>185</v>
      </c>
      <c r="C2626" s="57"/>
      <c r="D2626" s="58">
        <v>5</v>
      </c>
      <c r="E2626" s="58">
        <v>3061.7193400000001</v>
      </c>
      <c r="F2626" s="58">
        <v>1</v>
      </c>
      <c r="G2626" s="58">
        <v>33.203290000000003</v>
      </c>
      <c r="H2626" s="58">
        <v>7</v>
      </c>
      <c r="I2626" s="58">
        <v>2230.76775</v>
      </c>
      <c r="J2626" s="58">
        <v>71.428569999999993</v>
      </c>
      <c r="K2626" s="58">
        <v>137.24958000000001</v>
      </c>
    </row>
    <row r="2627" spans="1:11">
      <c r="A2627" s="57"/>
      <c r="B2627" s="65" t="s">
        <v>180</v>
      </c>
      <c r="C2627" s="57"/>
      <c r="D2627" s="58">
        <v>9</v>
      </c>
      <c r="E2627" s="58">
        <v>5108.6424200000001</v>
      </c>
      <c r="F2627" s="58">
        <v>2</v>
      </c>
      <c r="G2627" s="58">
        <v>4749.7191300000004</v>
      </c>
      <c r="H2627" s="58">
        <v>7</v>
      </c>
      <c r="I2627" s="58">
        <v>677.73172999999997</v>
      </c>
      <c r="J2627" s="58">
        <v>128.57142999999999</v>
      </c>
      <c r="K2627" s="58">
        <v>753.78534000000002</v>
      </c>
    </row>
    <row r="2628" spans="1:11">
      <c r="A2628" s="57"/>
      <c r="B2628" s="65" t="s">
        <v>175</v>
      </c>
      <c r="C2628" s="57"/>
      <c r="D2628" s="58">
        <v>1</v>
      </c>
      <c r="E2628" s="58">
        <v>5.7</v>
      </c>
      <c r="F2628" s="58"/>
      <c r="G2628" s="58"/>
      <c r="H2628" s="58">
        <v>4</v>
      </c>
      <c r="I2628" s="58">
        <v>212.53781000000001</v>
      </c>
      <c r="J2628" s="58">
        <v>25</v>
      </c>
      <c r="K2628" s="58"/>
    </row>
    <row r="2629" spans="1:11">
      <c r="A2629" s="57"/>
      <c r="B2629" s="65" t="s">
        <v>181</v>
      </c>
      <c r="C2629" s="57"/>
      <c r="D2629" s="58">
        <v>9</v>
      </c>
      <c r="E2629" s="58">
        <v>64.40213</v>
      </c>
      <c r="F2629" s="58"/>
      <c r="G2629" s="58"/>
      <c r="H2629" s="58"/>
      <c r="I2629" s="58"/>
      <c r="J2629" s="58"/>
      <c r="K2629" s="58"/>
    </row>
    <row r="2630" spans="1:11">
      <c r="A2630" s="57"/>
      <c r="B2630" s="65" t="s">
        <v>144</v>
      </c>
      <c r="C2630" s="57"/>
      <c r="D2630" s="58">
        <v>3</v>
      </c>
      <c r="E2630" s="58">
        <v>40.274740000000001</v>
      </c>
      <c r="F2630" s="58">
        <v>1</v>
      </c>
      <c r="G2630" s="58">
        <v>8.7000600000000006</v>
      </c>
      <c r="H2630" s="58"/>
      <c r="I2630" s="58"/>
      <c r="J2630" s="58"/>
      <c r="K2630" s="58"/>
    </row>
    <row r="2631" spans="1:11">
      <c r="A2631" s="57"/>
      <c r="B2631" s="65" t="s">
        <v>195</v>
      </c>
      <c r="C2631" s="57"/>
      <c r="D2631" s="58">
        <v>273</v>
      </c>
      <c r="E2631" s="58">
        <v>62724.299469999998</v>
      </c>
      <c r="F2631" s="58">
        <v>33</v>
      </c>
      <c r="G2631" s="58">
        <v>11156.81991</v>
      </c>
      <c r="H2631" s="58">
        <v>97</v>
      </c>
      <c r="I2631" s="58">
        <v>57217.566010000002</v>
      </c>
      <c r="J2631" s="58">
        <v>281.44330000000002</v>
      </c>
      <c r="K2631" s="58">
        <v>109.6242</v>
      </c>
    </row>
    <row r="2632" spans="1:11" ht="22.5">
      <c r="A2632" s="57" t="s">
        <v>334</v>
      </c>
      <c r="B2632" s="65" t="s">
        <v>448</v>
      </c>
      <c r="C2632" s="65" t="s">
        <v>285</v>
      </c>
      <c r="D2632" s="58">
        <v>9843.7806600000004</v>
      </c>
      <c r="E2632" s="58">
        <v>63615.222009999998</v>
      </c>
      <c r="F2632" s="58">
        <v>1785.52224</v>
      </c>
      <c r="G2632" s="58">
        <v>11350.327380000001</v>
      </c>
      <c r="H2632" s="58">
        <v>11714.46118</v>
      </c>
      <c r="I2632" s="58">
        <v>85770.748430000007</v>
      </c>
      <c r="J2632" s="58">
        <v>84.031019999999998</v>
      </c>
      <c r="K2632" s="58">
        <v>74.168899999999994</v>
      </c>
    </row>
    <row r="2633" spans="1:11">
      <c r="A2633" s="57"/>
      <c r="B2633" s="67" t="s">
        <v>119</v>
      </c>
      <c r="C2633" s="57"/>
      <c r="D2633" s="58">
        <v>2926.0625300000002</v>
      </c>
      <c r="E2633" s="58">
        <v>14548.939119999999</v>
      </c>
      <c r="F2633" s="58">
        <v>686.43381999999997</v>
      </c>
      <c r="G2633" s="58">
        <v>4220.5444399999997</v>
      </c>
      <c r="H2633" s="58">
        <v>3376.1390000000001</v>
      </c>
      <c r="I2633" s="58">
        <v>21560.547439999998</v>
      </c>
      <c r="J2633" s="58">
        <v>86.668899999999994</v>
      </c>
      <c r="K2633" s="58">
        <v>67.47945</v>
      </c>
    </row>
    <row r="2634" spans="1:11">
      <c r="A2634" s="57"/>
      <c r="B2634" s="65" t="s">
        <v>122</v>
      </c>
      <c r="C2634" s="57"/>
      <c r="D2634" s="58">
        <v>4.28</v>
      </c>
      <c r="E2634" s="58">
        <v>100</v>
      </c>
      <c r="F2634" s="58"/>
      <c r="G2634" s="58"/>
      <c r="H2634" s="58">
        <v>7</v>
      </c>
      <c r="I2634" s="58">
        <v>2.89167</v>
      </c>
      <c r="J2634" s="58">
        <v>61.142859999999999</v>
      </c>
      <c r="K2634" s="58"/>
    </row>
    <row r="2635" spans="1:11">
      <c r="A2635" s="57"/>
      <c r="B2635" s="65" t="s">
        <v>36</v>
      </c>
      <c r="C2635" s="57"/>
      <c r="D2635" s="58">
        <v>0.15</v>
      </c>
      <c r="E2635" s="58">
        <v>3.8210000000000002</v>
      </c>
      <c r="F2635" s="58">
        <v>0.15</v>
      </c>
      <c r="G2635" s="58">
        <v>3.8210000000000002</v>
      </c>
      <c r="H2635" s="58">
        <v>0.41727999999999998</v>
      </c>
      <c r="I2635" s="58">
        <v>12.245089999999999</v>
      </c>
      <c r="J2635" s="58">
        <v>35.947090000000003</v>
      </c>
      <c r="K2635" s="58">
        <v>31.204339999999998</v>
      </c>
    </row>
    <row r="2636" spans="1:11">
      <c r="A2636" s="57"/>
      <c r="B2636" s="65" t="s">
        <v>33</v>
      </c>
      <c r="C2636" s="57"/>
      <c r="D2636" s="58">
        <v>105.29592</v>
      </c>
      <c r="E2636" s="58">
        <v>534.80029000000002</v>
      </c>
      <c r="F2636" s="58">
        <v>41.013599999999997</v>
      </c>
      <c r="G2636" s="58">
        <v>221.29585</v>
      </c>
      <c r="H2636" s="58">
        <v>59.024349999999998</v>
      </c>
      <c r="I2636" s="58">
        <v>402.05799999999999</v>
      </c>
      <c r="J2636" s="58">
        <v>178.39403999999999</v>
      </c>
      <c r="K2636" s="58">
        <v>133.01571000000001</v>
      </c>
    </row>
    <row r="2637" spans="1:11">
      <c r="A2637" s="57"/>
      <c r="B2637" s="65" t="s">
        <v>34</v>
      </c>
      <c r="C2637" s="57"/>
      <c r="D2637" s="58">
        <v>20.408999999999999</v>
      </c>
      <c r="E2637" s="58">
        <v>123.05459</v>
      </c>
      <c r="F2637" s="58">
        <v>5.1997</v>
      </c>
      <c r="G2637" s="58">
        <v>35.041420000000002</v>
      </c>
      <c r="H2637" s="58">
        <v>7.8109999999999999</v>
      </c>
      <c r="I2637" s="58">
        <v>74.032669999999996</v>
      </c>
      <c r="J2637" s="58">
        <v>261.28537</v>
      </c>
      <c r="K2637" s="58">
        <v>166.2166</v>
      </c>
    </row>
    <row r="2638" spans="1:11">
      <c r="A2638" s="57"/>
      <c r="B2638" s="65" t="s">
        <v>35</v>
      </c>
      <c r="C2638" s="57"/>
      <c r="D2638" s="58">
        <v>2732.7571200000002</v>
      </c>
      <c r="E2638" s="58">
        <v>13392.45804</v>
      </c>
      <c r="F2638" s="58">
        <v>634.53812000000005</v>
      </c>
      <c r="G2638" s="58">
        <v>3911.0376999999999</v>
      </c>
      <c r="H2638" s="58">
        <v>3072.8886699999998</v>
      </c>
      <c r="I2638" s="58">
        <v>18088.78529</v>
      </c>
      <c r="J2638" s="58">
        <v>88.931209999999993</v>
      </c>
      <c r="K2638" s="58">
        <v>74.037350000000004</v>
      </c>
    </row>
    <row r="2639" spans="1:11">
      <c r="A2639" s="57"/>
      <c r="B2639" s="65" t="s">
        <v>130</v>
      </c>
      <c r="C2639" s="57"/>
      <c r="D2639" s="58">
        <v>1.6459999999999999</v>
      </c>
      <c r="E2639" s="58">
        <v>69.172240000000002</v>
      </c>
      <c r="F2639" s="58"/>
      <c r="G2639" s="58"/>
      <c r="H2639" s="58"/>
      <c r="I2639" s="58"/>
      <c r="J2639" s="58"/>
      <c r="K2639" s="58"/>
    </row>
    <row r="2640" spans="1:11">
      <c r="A2640" s="57"/>
      <c r="B2640" s="65" t="s">
        <v>121</v>
      </c>
      <c r="C2640" s="57"/>
      <c r="D2640" s="58">
        <v>5.56</v>
      </c>
      <c r="E2640" s="58">
        <v>66.448359999999994</v>
      </c>
      <c r="F2640" s="58"/>
      <c r="G2640" s="58"/>
      <c r="H2640" s="58">
        <v>1.893</v>
      </c>
      <c r="I2640" s="58">
        <v>8.5125799999999998</v>
      </c>
      <c r="J2640" s="58">
        <v>293.71368000000001</v>
      </c>
      <c r="K2640" s="58">
        <v>780.59014000000002</v>
      </c>
    </row>
    <row r="2641" spans="1:11">
      <c r="A2641" s="57"/>
      <c r="B2641" s="65" t="s">
        <v>148</v>
      </c>
      <c r="C2641" s="57"/>
      <c r="D2641" s="58">
        <v>55.964489999999998</v>
      </c>
      <c r="E2641" s="58">
        <v>259.18459999999999</v>
      </c>
      <c r="F2641" s="58">
        <v>5.5324</v>
      </c>
      <c r="G2641" s="58">
        <v>49.348469999999999</v>
      </c>
      <c r="H2641" s="58">
        <v>227.10470000000001</v>
      </c>
      <c r="I2641" s="58">
        <v>2972.02214</v>
      </c>
      <c r="J2641" s="58">
        <v>24.642589999999998</v>
      </c>
      <c r="K2641" s="58"/>
    </row>
    <row r="2642" spans="1:11">
      <c r="A2642" s="57"/>
      <c r="B2642" s="67" t="s">
        <v>123</v>
      </c>
      <c r="C2642" s="57"/>
      <c r="D2642" s="58">
        <v>6917.7181300000002</v>
      </c>
      <c r="E2642" s="58">
        <v>49066.282890000002</v>
      </c>
      <c r="F2642" s="58">
        <v>1099.08842</v>
      </c>
      <c r="G2642" s="58">
        <v>7129.7829400000001</v>
      </c>
      <c r="H2642" s="58">
        <v>8338.3221799999992</v>
      </c>
      <c r="I2642" s="58">
        <v>64210.200989999998</v>
      </c>
      <c r="J2642" s="58">
        <v>82.962950000000006</v>
      </c>
      <c r="K2642" s="58">
        <v>76.415090000000006</v>
      </c>
    </row>
    <row r="2643" spans="1:11">
      <c r="A2643" s="57"/>
      <c r="B2643" s="65" t="s">
        <v>198</v>
      </c>
      <c r="C2643" s="57"/>
      <c r="D2643" s="58">
        <v>45.244399999999999</v>
      </c>
      <c r="E2643" s="58">
        <v>993.50603000000001</v>
      </c>
      <c r="F2643" s="58">
        <v>0.97060000000000002</v>
      </c>
      <c r="G2643" s="58">
        <v>180.71026000000001</v>
      </c>
      <c r="H2643" s="58">
        <v>85.296559999999999</v>
      </c>
      <c r="I2643" s="58">
        <v>882.14151000000004</v>
      </c>
      <c r="J2643" s="58">
        <v>53.043640000000003</v>
      </c>
      <c r="K2643" s="58">
        <v>112.62434</v>
      </c>
    </row>
    <row r="2644" spans="1:11">
      <c r="A2644" s="57"/>
      <c r="B2644" s="65" t="s">
        <v>211</v>
      </c>
      <c r="C2644" s="57"/>
      <c r="D2644" s="58">
        <v>12.727080000000001</v>
      </c>
      <c r="E2644" s="58">
        <v>655.06295</v>
      </c>
      <c r="F2644" s="58">
        <v>0.61436999999999997</v>
      </c>
      <c r="G2644" s="58">
        <v>30.671019999999999</v>
      </c>
      <c r="H2644" s="58">
        <v>10.35225</v>
      </c>
      <c r="I2644" s="58">
        <v>129.34226000000001</v>
      </c>
      <c r="J2644" s="58">
        <v>122.94023</v>
      </c>
      <c r="K2644" s="58">
        <v>506.45702</v>
      </c>
    </row>
    <row r="2645" spans="1:11">
      <c r="A2645" s="57"/>
      <c r="B2645" s="65" t="s">
        <v>188</v>
      </c>
      <c r="C2645" s="57"/>
      <c r="D2645" s="58">
        <v>11.35782</v>
      </c>
      <c r="E2645" s="58">
        <v>83.160309999999996</v>
      </c>
      <c r="F2645" s="58">
        <v>0.29962</v>
      </c>
      <c r="G2645" s="58">
        <v>7.3635799999999998</v>
      </c>
      <c r="H2645" s="58">
        <v>16.716360000000002</v>
      </c>
      <c r="I2645" s="58">
        <v>137.02033</v>
      </c>
      <c r="J2645" s="58">
        <v>67.944339999999997</v>
      </c>
      <c r="K2645" s="58">
        <v>60.691949999999999</v>
      </c>
    </row>
    <row r="2646" spans="1:11">
      <c r="A2646" s="57"/>
      <c r="B2646" s="65" t="s">
        <v>177</v>
      </c>
      <c r="C2646" s="57"/>
      <c r="D2646" s="58">
        <v>4.2743599999999997</v>
      </c>
      <c r="E2646" s="58">
        <v>66.104190000000003</v>
      </c>
      <c r="F2646" s="58">
        <v>1.2589999999999999</v>
      </c>
      <c r="G2646" s="58">
        <v>9.4298999999999999</v>
      </c>
      <c r="H2646" s="58">
        <v>5.6191199999999997</v>
      </c>
      <c r="I2646" s="58">
        <v>95.604830000000007</v>
      </c>
      <c r="J2646" s="58">
        <v>76.06814</v>
      </c>
      <c r="K2646" s="58">
        <v>69.143150000000006</v>
      </c>
    </row>
    <row r="2647" spans="1:11">
      <c r="A2647" s="57"/>
      <c r="B2647" s="65" t="s">
        <v>208</v>
      </c>
      <c r="C2647" s="57"/>
      <c r="D2647" s="58">
        <v>1.5563899999999999</v>
      </c>
      <c r="E2647" s="58">
        <v>19.720369999999999</v>
      </c>
      <c r="F2647" s="58">
        <v>0.13797000000000001</v>
      </c>
      <c r="G2647" s="58">
        <v>2.9127399999999999</v>
      </c>
      <c r="H2647" s="58">
        <v>0.33606999999999998</v>
      </c>
      <c r="I2647" s="58">
        <v>8.95275</v>
      </c>
      <c r="J2647" s="58">
        <v>463.11482999999998</v>
      </c>
      <c r="K2647" s="58">
        <v>220.27164999999999</v>
      </c>
    </row>
    <row r="2648" spans="1:11">
      <c r="A2648" s="57"/>
      <c r="B2648" s="65" t="s">
        <v>235</v>
      </c>
      <c r="C2648" s="57"/>
      <c r="D2648" s="58">
        <v>2.4691800000000002</v>
      </c>
      <c r="E2648" s="58">
        <v>75.078239999999994</v>
      </c>
      <c r="F2648" s="58">
        <v>0.86470000000000002</v>
      </c>
      <c r="G2648" s="58">
        <v>29.328140000000001</v>
      </c>
      <c r="H2648" s="58">
        <v>2.8591099999999998</v>
      </c>
      <c r="I2648" s="58">
        <v>63.42042</v>
      </c>
      <c r="J2648" s="58">
        <v>86.361840000000001</v>
      </c>
      <c r="K2648" s="58">
        <v>118.38181</v>
      </c>
    </row>
    <row r="2649" spans="1:11">
      <c r="A2649" s="57"/>
      <c r="B2649" s="65" t="s">
        <v>138</v>
      </c>
      <c r="C2649" s="57"/>
      <c r="D2649" s="58">
        <v>126.30392999999999</v>
      </c>
      <c r="E2649" s="58">
        <v>3661.8134500000001</v>
      </c>
      <c r="F2649" s="58">
        <v>22.28903</v>
      </c>
      <c r="G2649" s="58">
        <v>611.25806999999998</v>
      </c>
      <c r="H2649" s="58">
        <v>311.69173000000001</v>
      </c>
      <c r="I2649" s="58">
        <v>6814.4454599999999</v>
      </c>
      <c r="J2649" s="58">
        <v>40.522069999999999</v>
      </c>
      <c r="K2649" s="58">
        <v>53.736040000000003</v>
      </c>
    </row>
    <row r="2650" spans="1:11">
      <c r="A2650" s="57"/>
      <c r="B2650" s="65" t="s">
        <v>199</v>
      </c>
      <c r="C2650" s="57"/>
      <c r="D2650" s="58">
        <v>4.3720000000000002E-2</v>
      </c>
      <c r="E2650" s="58">
        <v>1.0028900000000001</v>
      </c>
      <c r="F2650" s="58">
        <v>9.7199999999999995E-3</v>
      </c>
      <c r="G2650" s="58">
        <v>0.21679000000000001</v>
      </c>
      <c r="H2650" s="58">
        <v>2.6780000000000002E-2</v>
      </c>
      <c r="I2650" s="58">
        <v>0.50782000000000005</v>
      </c>
      <c r="J2650" s="58">
        <v>163.25615999999999</v>
      </c>
      <c r="K2650" s="58">
        <v>197.48927</v>
      </c>
    </row>
    <row r="2651" spans="1:11">
      <c r="A2651" s="57"/>
      <c r="B2651" s="65" t="s">
        <v>187</v>
      </c>
      <c r="C2651" s="57"/>
      <c r="D2651" s="58">
        <v>1.5657300000000001</v>
      </c>
      <c r="E2651" s="58">
        <v>133.86197999999999</v>
      </c>
      <c r="F2651" s="58">
        <v>1.40093</v>
      </c>
      <c r="G2651" s="58">
        <v>121.57513</v>
      </c>
      <c r="H2651" s="58">
        <v>1.4631000000000001</v>
      </c>
      <c r="I2651" s="58">
        <v>63.519280000000002</v>
      </c>
      <c r="J2651" s="58">
        <v>107.01456</v>
      </c>
      <c r="K2651" s="58">
        <v>210.74227999999999</v>
      </c>
    </row>
    <row r="2652" spans="1:11">
      <c r="A2652" s="57"/>
      <c r="B2652" s="65" t="s">
        <v>160</v>
      </c>
      <c r="C2652" s="57"/>
      <c r="D2652" s="58">
        <v>12.286160000000001</v>
      </c>
      <c r="E2652" s="58">
        <v>111.35424</v>
      </c>
      <c r="F2652" s="58">
        <v>1.3225</v>
      </c>
      <c r="G2652" s="58">
        <v>34.266930000000002</v>
      </c>
      <c r="H2652" s="58">
        <v>25.457979999999999</v>
      </c>
      <c r="I2652" s="58">
        <v>196.90975</v>
      </c>
      <c r="J2652" s="58">
        <v>48.260550000000002</v>
      </c>
      <c r="K2652" s="58">
        <v>56.550899999999999</v>
      </c>
    </row>
    <row r="2653" spans="1:11">
      <c r="A2653" s="57"/>
      <c r="B2653" s="65" t="s">
        <v>173</v>
      </c>
      <c r="C2653" s="57"/>
      <c r="D2653" s="58">
        <v>21.0273</v>
      </c>
      <c r="E2653" s="58">
        <v>113.10736</v>
      </c>
      <c r="F2653" s="58"/>
      <c r="G2653" s="58"/>
      <c r="H2653" s="58">
        <v>61.789000000000001</v>
      </c>
      <c r="I2653" s="58">
        <v>344.22417000000002</v>
      </c>
      <c r="J2653" s="58">
        <v>34.030810000000002</v>
      </c>
      <c r="K2653" s="58">
        <v>32.858629999999998</v>
      </c>
    </row>
    <row r="2654" spans="1:11">
      <c r="A2654" s="57"/>
      <c r="B2654" s="65" t="s">
        <v>124</v>
      </c>
      <c r="C2654" s="57"/>
      <c r="D2654" s="58"/>
      <c r="E2654" s="58"/>
      <c r="F2654" s="58"/>
      <c r="G2654" s="58"/>
      <c r="H2654" s="58">
        <v>2.86</v>
      </c>
      <c r="I2654" s="58">
        <v>7.2358000000000002</v>
      </c>
      <c r="J2654" s="58"/>
      <c r="K2654" s="58"/>
    </row>
    <row r="2655" spans="1:11">
      <c r="A2655" s="57"/>
      <c r="B2655" s="65" t="s">
        <v>202</v>
      </c>
      <c r="C2655" s="57"/>
      <c r="D2655" s="58">
        <v>0.80193999999999999</v>
      </c>
      <c r="E2655" s="58">
        <v>43.726880000000001</v>
      </c>
      <c r="F2655" s="58">
        <v>0.79979999999999996</v>
      </c>
      <c r="G2655" s="58">
        <v>43.067740000000001</v>
      </c>
      <c r="H2655" s="58">
        <v>7.7597300000000002</v>
      </c>
      <c r="I2655" s="58">
        <v>62.483289999999997</v>
      </c>
      <c r="J2655" s="58"/>
      <c r="K2655" s="58">
        <v>69.981719999999996</v>
      </c>
    </row>
    <row r="2656" spans="1:11">
      <c r="A2656" s="57"/>
      <c r="B2656" s="65" t="s">
        <v>132</v>
      </c>
      <c r="C2656" s="57"/>
      <c r="D2656" s="58">
        <v>361.99423999999999</v>
      </c>
      <c r="E2656" s="58">
        <v>2413.6063100000001</v>
      </c>
      <c r="F2656" s="58">
        <v>48.069580000000002</v>
      </c>
      <c r="G2656" s="58">
        <v>346.43675000000002</v>
      </c>
      <c r="H2656" s="58">
        <v>133.61845</v>
      </c>
      <c r="I2656" s="58">
        <v>980.24147000000005</v>
      </c>
      <c r="J2656" s="58">
        <v>270.91636</v>
      </c>
      <c r="K2656" s="58">
        <v>246.22568999999999</v>
      </c>
    </row>
    <row r="2657" spans="1:11">
      <c r="A2657" s="57"/>
      <c r="B2657" s="65" t="s">
        <v>133</v>
      </c>
      <c r="C2657" s="57"/>
      <c r="D2657" s="58">
        <v>212.62455</v>
      </c>
      <c r="E2657" s="58">
        <v>1827.19649</v>
      </c>
      <c r="F2657" s="58">
        <v>33.897820000000003</v>
      </c>
      <c r="G2657" s="58">
        <v>248.01112000000001</v>
      </c>
      <c r="H2657" s="58">
        <v>233.51711</v>
      </c>
      <c r="I2657" s="58">
        <v>1817.9105400000001</v>
      </c>
      <c r="J2657" s="58">
        <v>91.053089999999997</v>
      </c>
      <c r="K2657" s="58">
        <v>100.5108</v>
      </c>
    </row>
    <row r="2658" spans="1:11">
      <c r="A2658" s="57"/>
      <c r="B2658" s="65" t="s">
        <v>205</v>
      </c>
      <c r="C2658" s="57"/>
      <c r="D2658" s="58">
        <v>40.709049999999998</v>
      </c>
      <c r="E2658" s="58">
        <v>1509.87805</v>
      </c>
      <c r="F2658" s="58">
        <v>6.4574299999999996</v>
      </c>
      <c r="G2658" s="58">
        <v>200.65199000000001</v>
      </c>
      <c r="H2658" s="58">
        <v>33.366840000000003</v>
      </c>
      <c r="I2658" s="58">
        <v>1701.2460699999999</v>
      </c>
      <c r="J2658" s="58">
        <v>122.00451</v>
      </c>
      <c r="K2658" s="58">
        <v>88.751300000000001</v>
      </c>
    </row>
    <row r="2659" spans="1:11">
      <c r="A2659" s="57"/>
      <c r="B2659" s="65" t="s">
        <v>134</v>
      </c>
      <c r="C2659" s="57"/>
      <c r="D2659" s="58">
        <v>3987.6505400000001</v>
      </c>
      <c r="E2659" s="58">
        <v>15743.17619</v>
      </c>
      <c r="F2659" s="58">
        <v>639.78976999999998</v>
      </c>
      <c r="G2659" s="58">
        <v>2449.8017199999999</v>
      </c>
      <c r="H2659" s="58">
        <v>4906.4493499999999</v>
      </c>
      <c r="I2659" s="58">
        <v>22677.248510000001</v>
      </c>
      <c r="J2659" s="58">
        <v>81.273650000000004</v>
      </c>
      <c r="K2659" s="58">
        <v>69.422780000000003</v>
      </c>
    </row>
    <row r="2660" spans="1:11">
      <c r="A2660" s="57"/>
      <c r="B2660" s="65" t="s">
        <v>169</v>
      </c>
      <c r="C2660" s="57"/>
      <c r="D2660" s="58"/>
      <c r="E2660" s="58"/>
      <c r="F2660" s="58"/>
      <c r="G2660" s="58"/>
      <c r="H2660" s="58">
        <v>1.0555000000000001</v>
      </c>
      <c r="I2660" s="58">
        <v>13.57771</v>
      </c>
      <c r="J2660" s="58"/>
      <c r="K2660" s="58"/>
    </row>
    <row r="2661" spans="1:11">
      <c r="A2661" s="57"/>
      <c r="B2661" s="65" t="s">
        <v>220</v>
      </c>
      <c r="C2661" s="57"/>
      <c r="D2661" s="58">
        <v>0.37730000000000002</v>
      </c>
      <c r="E2661" s="58">
        <v>2.62907</v>
      </c>
      <c r="F2661" s="58"/>
      <c r="G2661" s="58"/>
      <c r="H2661" s="58">
        <v>0.221</v>
      </c>
      <c r="I2661" s="58">
        <v>4.0376500000000002</v>
      </c>
      <c r="J2661" s="58">
        <v>170.72398000000001</v>
      </c>
      <c r="K2661" s="58">
        <v>65.113870000000006</v>
      </c>
    </row>
    <row r="2662" spans="1:11">
      <c r="A2662" s="57"/>
      <c r="B2662" s="65" t="s">
        <v>183</v>
      </c>
      <c r="C2662" s="57"/>
      <c r="D2662" s="58">
        <v>13.653700000000001</v>
      </c>
      <c r="E2662" s="58">
        <v>422.13042999999999</v>
      </c>
      <c r="F2662" s="58">
        <v>4.5871199999999996</v>
      </c>
      <c r="G2662" s="58">
        <v>63.576810000000002</v>
      </c>
      <c r="H2662" s="58">
        <v>9.6279000000000003</v>
      </c>
      <c r="I2662" s="58">
        <v>121.26652</v>
      </c>
      <c r="J2662" s="58">
        <v>141.81389999999999</v>
      </c>
      <c r="K2662" s="58">
        <v>348.10138000000001</v>
      </c>
    </row>
    <row r="2663" spans="1:11">
      <c r="A2663" s="57"/>
      <c r="B2663" s="65" t="s">
        <v>233</v>
      </c>
      <c r="C2663" s="57"/>
      <c r="D2663" s="58">
        <v>6.5292700000000004</v>
      </c>
      <c r="E2663" s="58">
        <v>90.223619999999997</v>
      </c>
      <c r="F2663" s="58">
        <v>0.77900000000000003</v>
      </c>
      <c r="G2663" s="58">
        <v>7.0368199999999996</v>
      </c>
      <c r="H2663" s="58">
        <v>34.573689999999999</v>
      </c>
      <c r="I2663" s="58">
        <v>1070.7872199999999</v>
      </c>
      <c r="J2663" s="58"/>
      <c r="K2663" s="58"/>
    </row>
    <row r="2664" spans="1:11">
      <c r="A2664" s="57"/>
      <c r="B2664" s="65" t="s">
        <v>139</v>
      </c>
      <c r="C2664" s="57"/>
      <c r="D2664" s="58"/>
      <c r="E2664" s="58"/>
      <c r="F2664" s="58"/>
      <c r="G2664" s="58"/>
      <c r="H2664" s="58">
        <v>37.200000000000003</v>
      </c>
      <c r="I2664" s="58">
        <v>316.81400000000002</v>
      </c>
      <c r="J2664" s="58"/>
      <c r="K2664" s="58"/>
    </row>
    <row r="2665" spans="1:11">
      <c r="A2665" s="57"/>
      <c r="B2665" s="65" t="s">
        <v>140</v>
      </c>
      <c r="C2665" s="57"/>
      <c r="D2665" s="58">
        <v>0.75631999999999999</v>
      </c>
      <c r="E2665" s="58">
        <v>68.558430000000001</v>
      </c>
      <c r="F2665" s="58"/>
      <c r="G2665" s="58"/>
      <c r="H2665" s="58">
        <v>1.7769900000000001</v>
      </c>
      <c r="I2665" s="58">
        <v>39.286349999999999</v>
      </c>
      <c r="J2665" s="58">
        <v>42.561860000000003</v>
      </c>
      <c r="K2665" s="58">
        <v>174.50953999999999</v>
      </c>
    </row>
    <row r="2666" spans="1:11">
      <c r="A2666" s="57"/>
      <c r="B2666" s="65" t="s">
        <v>405</v>
      </c>
      <c r="C2666" s="57"/>
      <c r="D2666" s="58">
        <v>0.39384000000000002</v>
      </c>
      <c r="E2666" s="58">
        <v>15.399839999999999</v>
      </c>
      <c r="F2666" s="58">
        <v>2.937E-2</v>
      </c>
      <c r="G2666" s="58">
        <v>1.1669700000000001</v>
      </c>
      <c r="H2666" s="58">
        <v>0.38023000000000001</v>
      </c>
      <c r="I2666" s="58">
        <v>14.308999999999999</v>
      </c>
      <c r="J2666" s="58">
        <v>103.57941</v>
      </c>
      <c r="K2666" s="58">
        <v>107.62345000000001</v>
      </c>
    </row>
    <row r="2667" spans="1:11">
      <c r="A2667" s="57"/>
      <c r="B2667" s="65" t="s">
        <v>135</v>
      </c>
      <c r="C2667" s="57"/>
      <c r="D2667" s="58">
        <v>36.512599999999999</v>
      </c>
      <c r="E2667" s="58">
        <v>571.09658999999999</v>
      </c>
      <c r="F2667" s="58"/>
      <c r="G2667" s="58"/>
      <c r="H2667" s="58">
        <v>5.8635999999999999</v>
      </c>
      <c r="I2667" s="58">
        <v>52.526589999999999</v>
      </c>
      <c r="J2667" s="58">
        <v>622.69937000000004</v>
      </c>
      <c r="K2667" s="58"/>
    </row>
    <row r="2668" spans="1:11">
      <c r="A2668" s="57"/>
      <c r="B2668" s="65" t="s">
        <v>127</v>
      </c>
      <c r="C2668" s="57"/>
      <c r="D2668" s="58">
        <v>8.7052999999999994</v>
      </c>
      <c r="E2668" s="58">
        <v>107.17261999999999</v>
      </c>
      <c r="F2668" s="58">
        <v>0.315</v>
      </c>
      <c r="G2668" s="58">
        <v>31.6952</v>
      </c>
      <c r="H2668" s="58">
        <v>2.4878</v>
      </c>
      <c r="I2668" s="58">
        <v>279.95080000000002</v>
      </c>
      <c r="J2668" s="58">
        <v>349.91960999999998</v>
      </c>
      <c r="K2668" s="58">
        <v>38.28266</v>
      </c>
    </row>
    <row r="2669" spans="1:11">
      <c r="A2669" s="57"/>
      <c r="B2669" s="65" t="s">
        <v>232</v>
      </c>
      <c r="C2669" s="57"/>
      <c r="D2669" s="58"/>
      <c r="E2669" s="58"/>
      <c r="F2669" s="58"/>
      <c r="G2669" s="58"/>
      <c r="H2669" s="58">
        <v>0.31836999999999999</v>
      </c>
      <c r="I2669" s="58">
        <v>33.902119999999996</v>
      </c>
      <c r="J2669" s="58"/>
      <c r="K2669" s="58"/>
    </row>
    <row r="2670" spans="1:11">
      <c r="A2670" s="57"/>
      <c r="B2670" s="65" t="s">
        <v>141</v>
      </c>
      <c r="C2670" s="57"/>
      <c r="D2670" s="58">
        <v>21.677409999999998</v>
      </c>
      <c r="E2670" s="58">
        <v>242.91390000000001</v>
      </c>
      <c r="F2670" s="58">
        <v>2.7094999999999998</v>
      </c>
      <c r="G2670" s="58">
        <v>31.550509999999999</v>
      </c>
      <c r="H2670" s="58">
        <v>120.44198</v>
      </c>
      <c r="I2670" s="58">
        <v>1087.2097000000001</v>
      </c>
      <c r="J2670" s="58"/>
      <c r="K2670" s="58">
        <v>22.342870000000001</v>
      </c>
    </row>
    <row r="2671" spans="1:11">
      <c r="A2671" s="57"/>
      <c r="B2671" s="65" t="s">
        <v>391</v>
      </c>
      <c r="C2671" s="57"/>
      <c r="D2671" s="58"/>
      <c r="E2671" s="58"/>
      <c r="F2671" s="58"/>
      <c r="G2671" s="58"/>
      <c r="H2671" s="58">
        <v>0.182</v>
      </c>
      <c r="I2671" s="58">
        <v>0.97008000000000005</v>
      </c>
      <c r="J2671" s="58"/>
      <c r="K2671" s="58"/>
    </row>
    <row r="2672" spans="1:11">
      <c r="A2672" s="57"/>
      <c r="B2672" s="65" t="s">
        <v>174</v>
      </c>
      <c r="C2672" s="57"/>
      <c r="D2672" s="58">
        <v>163.88502</v>
      </c>
      <c r="E2672" s="58">
        <v>1178.74692</v>
      </c>
      <c r="F2672" s="58">
        <v>20.952020000000001</v>
      </c>
      <c r="G2672" s="58">
        <v>146.90982</v>
      </c>
      <c r="H2672" s="58">
        <v>154.57328000000001</v>
      </c>
      <c r="I2672" s="58">
        <v>952.20086000000003</v>
      </c>
      <c r="J2672" s="58">
        <v>106.02415999999999</v>
      </c>
      <c r="K2672" s="58">
        <v>123.79183999999999</v>
      </c>
    </row>
    <row r="2673" spans="1:11">
      <c r="A2673" s="57"/>
      <c r="B2673" s="65" t="s">
        <v>137</v>
      </c>
      <c r="C2673" s="57"/>
      <c r="D2673" s="58"/>
      <c r="E2673" s="58"/>
      <c r="F2673" s="58"/>
      <c r="G2673" s="58"/>
      <c r="H2673" s="58">
        <v>2.0859000000000001</v>
      </c>
      <c r="I2673" s="58">
        <v>6.5596399999999999</v>
      </c>
      <c r="J2673" s="58"/>
      <c r="K2673" s="58"/>
    </row>
    <row r="2674" spans="1:11">
      <c r="A2674" s="57"/>
      <c r="B2674" s="65" t="s">
        <v>170</v>
      </c>
      <c r="C2674" s="57"/>
      <c r="D2674" s="58">
        <v>4.4000000000000003E-3</v>
      </c>
      <c r="E2674" s="58">
        <v>1.6368400000000001</v>
      </c>
      <c r="F2674" s="58"/>
      <c r="G2674" s="58"/>
      <c r="H2674" s="58">
        <v>1.9248499999999999</v>
      </c>
      <c r="I2674" s="58">
        <v>91.009200000000007</v>
      </c>
      <c r="J2674" s="58"/>
      <c r="K2674" s="58"/>
    </row>
    <row r="2675" spans="1:11">
      <c r="A2675" s="57"/>
      <c r="B2675" s="65" t="s">
        <v>449</v>
      </c>
      <c r="C2675" s="57"/>
      <c r="D2675" s="58"/>
      <c r="E2675" s="58"/>
      <c r="F2675" s="58"/>
      <c r="G2675" s="58"/>
      <c r="H2675" s="58">
        <v>3.0000000000000001E-5</v>
      </c>
      <c r="I2675" s="58">
        <v>0.51876</v>
      </c>
      <c r="J2675" s="58"/>
      <c r="K2675" s="58"/>
    </row>
    <row r="2676" spans="1:11">
      <c r="A2676" s="57"/>
      <c r="B2676" s="65" t="s">
        <v>266</v>
      </c>
      <c r="C2676" s="57"/>
      <c r="D2676" s="58">
        <v>1.5640000000000001</v>
      </c>
      <c r="E2676" s="58">
        <v>70.257099999999994</v>
      </c>
      <c r="F2676" s="58"/>
      <c r="G2676" s="58"/>
      <c r="H2676" s="58">
        <v>17.100000000000001</v>
      </c>
      <c r="I2676" s="58">
        <v>403.91224999999997</v>
      </c>
      <c r="J2676" s="58"/>
      <c r="K2676" s="58"/>
    </row>
    <row r="2677" spans="1:11">
      <c r="A2677" s="57"/>
      <c r="B2677" s="65" t="s">
        <v>179</v>
      </c>
      <c r="C2677" s="57"/>
      <c r="D2677" s="58">
        <v>4.4863900000000001</v>
      </c>
      <c r="E2677" s="58">
        <v>415.50495000000001</v>
      </c>
      <c r="F2677" s="58">
        <v>0.16239000000000001</v>
      </c>
      <c r="G2677" s="58">
        <v>3.2967900000000001</v>
      </c>
      <c r="H2677" s="58">
        <v>0.21199999999999999</v>
      </c>
      <c r="I2677" s="58">
        <v>27.02</v>
      </c>
      <c r="J2677" s="58"/>
      <c r="K2677" s="58"/>
    </row>
    <row r="2678" spans="1:11">
      <c r="A2678" s="57"/>
      <c r="B2678" s="65" t="s">
        <v>267</v>
      </c>
      <c r="C2678" s="57"/>
      <c r="D2678" s="58">
        <v>0.88758999999999999</v>
      </c>
      <c r="E2678" s="58">
        <v>22.6313</v>
      </c>
      <c r="F2678" s="58"/>
      <c r="G2678" s="58"/>
      <c r="H2678" s="58">
        <v>1.0289299999999999</v>
      </c>
      <c r="I2678" s="58">
        <v>10.055999999999999</v>
      </c>
      <c r="J2678" s="58">
        <v>86.263400000000004</v>
      </c>
      <c r="K2678" s="58">
        <v>225.05269999999999</v>
      </c>
    </row>
    <row r="2679" spans="1:11">
      <c r="A2679" s="57"/>
      <c r="B2679" s="65" t="s">
        <v>236</v>
      </c>
      <c r="C2679" s="57"/>
      <c r="D2679" s="58">
        <v>2.1000000000000001E-2</v>
      </c>
      <c r="E2679" s="58">
        <v>0.54318</v>
      </c>
      <c r="F2679" s="58"/>
      <c r="G2679" s="58"/>
      <c r="H2679" s="58"/>
      <c r="I2679" s="58"/>
      <c r="J2679" s="58"/>
      <c r="K2679" s="58"/>
    </row>
    <row r="2680" spans="1:11">
      <c r="A2680" s="57"/>
      <c r="B2680" s="65" t="s">
        <v>165</v>
      </c>
      <c r="C2680" s="57"/>
      <c r="D2680" s="58">
        <v>111.66828</v>
      </c>
      <c r="E2680" s="58">
        <v>2336.81403</v>
      </c>
      <c r="F2680" s="58">
        <v>21.18383</v>
      </c>
      <c r="G2680" s="58">
        <v>232.96845999999999</v>
      </c>
      <c r="H2680" s="58">
        <v>83.19032</v>
      </c>
      <c r="I2680" s="58">
        <v>540.40053999999998</v>
      </c>
      <c r="J2680" s="58">
        <v>134.23230000000001</v>
      </c>
      <c r="K2680" s="58">
        <v>432.42259000000001</v>
      </c>
    </row>
    <row r="2681" spans="1:11">
      <c r="A2681" s="57"/>
      <c r="B2681" s="65" t="s">
        <v>150</v>
      </c>
      <c r="C2681" s="57"/>
      <c r="D2681" s="58">
        <v>390.58553000000001</v>
      </c>
      <c r="E2681" s="58">
        <v>5932.2839400000003</v>
      </c>
      <c r="F2681" s="58">
        <v>73.528469999999999</v>
      </c>
      <c r="G2681" s="58">
        <v>807.01451999999995</v>
      </c>
      <c r="H2681" s="58">
        <v>300.09888000000001</v>
      </c>
      <c r="I2681" s="58">
        <v>9521.2166899999993</v>
      </c>
      <c r="J2681" s="58">
        <v>130.15227999999999</v>
      </c>
      <c r="K2681" s="58">
        <v>62.30594</v>
      </c>
    </row>
    <row r="2682" spans="1:11">
      <c r="A2682" s="57"/>
      <c r="B2682" s="65" t="s">
        <v>214</v>
      </c>
      <c r="C2682" s="57"/>
      <c r="D2682" s="58">
        <v>4.2962899999999999</v>
      </c>
      <c r="E2682" s="58">
        <v>28.86748</v>
      </c>
      <c r="F2682" s="58">
        <v>0.70091999999999999</v>
      </c>
      <c r="G2682" s="58">
        <v>4.90482</v>
      </c>
      <c r="H2682" s="58">
        <v>23.547070000000001</v>
      </c>
      <c r="I2682" s="58">
        <v>215.06166999999999</v>
      </c>
      <c r="J2682" s="58"/>
      <c r="K2682" s="58"/>
    </row>
    <row r="2683" spans="1:11">
      <c r="A2683" s="57"/>
      <c r="B2683" s="65" t="s">
        <v>206</v>
      </c>
      <c r="C2683" s="57"/>
      <c r="D2683" s="58">
        <v>16.869789999999998</v>
      </c>
      <c r="E2683" s="58">
        <v>109.79143000000001</v>
      </c>
      <c r="F2683" s="58">
        <v>13.18967</v>
      </c>
      <c r="G2683" s="58">
        <v>82.184510000000003</v>
      </c>
      <c r="H2683" s="58">
        <v>6.4410400000000001</v>
      </c>
      <c r="I2683" s="58">
        <v>47.050640000000001</v>
      </c>
      <c r="J2683" s="58">
        <v>261.91095999999999</v>
      </c>
      <c r="K2683" s="58">
        <v>233.34737000000001</v>
      </c>
    </row>
    <row r="2684" spans="1:11">
      <c r="A2684" s="57"/>
      <c r="B2684" s="65" t="s">
        <v>143</v>
      </c>
      <c r="C2684" s="57"/>
      <c r="D2684" s="58">
        <v>206.01068000000001</v>
      </c>
      <c r="E2684" s="58">
        <v>1549.07917</v>
      </c>
      <c r="F2684" s="58">
        <v>22.842009999999998</v>
      </c>
      <c r="G2684" s="58">
        <v>188.2184</v>
      </c>
      <c r="H2684" s="58">
        <v>292.20029</v>
      </c>
      <c r="I2684" s="58">
        <v>2179.48621</v>
      </c>
      <c r="J2684" s="58">
        <v>70.503240000000005</v>
      </c>
      <c r="K2684" s="58">
        <v>71.075429999999997</v>
      </c>
    </row>
    <row r="2685" spans="1:11">
      <c r="A2685" s="57"/>
      <c r="B2685" s="65" t="s">
        <v>185</v>
      </c>
      <c r="C2685" s="57"/>
      <c r="D2685" s="58">
        <v>19.007950000000001</v>
      </c>
      <c r="E2685" s="58">
        <v>773.65579000000002</v>
      </c>
      <c r="F2685" s="58">
        <v>8.4310600000000004</v>
      </c>
      <c r="G2685" s="58">
        <v>286.54521</v>
      </c>
      <c r="H2685" s="58">
        <v>22.213460000000001</v>
      </c>
      <c r="I2685" s="58">
        <v>798.40150000000006</v>
      </c>
      <c r="J2685" s="58">
        <v>85.569519999999997</v>
      </c>
      <c r="K2685" s="58">
        <v>96.900589999999994</v>
      </c>
    </row>
    <row r="2686" spans="1:11">
      <c r="A2686" s="57"/>
      <c r="B2686" s="65" t="s">
        <v>180</v>
      </c>
      <c r="C2686" s="57"/>
      <c r="D2686" s="58">
        <v>157.14278999999999</v>
      </c>
      <c r="E2686" s="58">
        <v>968.66047000000003</v>
      </c>
      <c r="F2686" s="58">
        <v>34.980249999999998</v>
      </c>
      <c r="G2686" s="58">
        <v>197.81065000000001</v>
      </c>
      <c r="H2686" s="58">
        <v>131.45814999999999</v>
      </c>
      <c r="I2686" s="58">
        <v>1197.29846</v>
      </c>
      <c r="J2686" s="58">
        <v>119.53825999999999</v>
      </c>
      <c r="K2686" s="58">
        <v>80.903840000000002</v>
      </c>
    </row>
    <row r="2687" spans="1:11">
      <c r="A2687" s="57"/>
      <c r="B2687" s="65" t="s">
        <v>171</v>
      </c>
      <c r="C2687" s="57"/>
      <c r="D2687" s="58"/>
      <c r="E2687" s="58"/>
      <c r="F2687" s="58"/>
      <c r="G2687" s="58"/>
      <c r="H2687" s="58">
        <v>0.13</v>
      </c>
      <c r="I2687" s="58">
        <v>7.7969400000000002</v>
      </c>
      <c r="J2687" s="58"/>
      <c r="K2687" s="58"/>
    </row>
    <row r="2688" spans="1:11">
      <c r="A2688" s="57"/>
      <c r="B2688" s="65" t="s">
        <v>175</v>
      </c>
      <c r="C2688" s="57"/>
      <c r="D2688" s="58">
        <v>41.825290000000003</v>
      </c>
      <c r="E2688" s="58">
        <v>378.85933999999997</v>
      </c>
      <c r="F2688" s="58">
        <v>1.5650000000000001E-2</v>
      </c>
      <c r="G2688" s="58">
        <v>1.6381699999999999</v>
      </c>
      <c r="H2688" s="58">
        <v>397.21386000000001</v>
      </c>
      <c r="I2688" s="58">
        <v>1271.04134</v>
      </c>
      <c r="J2688" s="58"/>
      <c r="K2688" s="58">
        <v>29.806999999999999</v>
      </c>
    </row>
    <row r="2689" spans="1:11">
      <c r="A2689" s="57"/>
      <c r="B2689" s="65" t="s">
        <v>234</v>
      </c>
      <c r="C2689" s="57"/>
      <c r="D2689" s="58">
        <v>13.78664</v>
      </c>
      <c r="E2689" s="58">
        <v>116.21391</v>
      </c>
      <c r="F2689" s="58">
        <v>0.94399999999999995</v>
      </c>
      <c r="G2689" s="58">
        <v>6.8327499999999999</v>
      </c>
      <c r="H2689" s="58">
        <v>13.335000000000001</v>
      </c>
      <c r="I2689" s="58">
        <v>93.856870000000001</v>
      </c>
      <c r="J2689" s="58">
        <v>103.38688</v>
      </c>
      <c r="K2689" s="58">
        <v>123.82035999999999</v>
      </c>
    </row>
    <row r="2690" spans="1:11">
      <c r="A2690" s="57"/>
      <c r="B2690" s="65" t="s">
        <v>181</v>
      </c>
      <c r="C2690" s="57"/>
      <c r="D2690" s="58">
        <v>0.41918</v>
      </c>
      <c r="E2690" s="58">
        <v>21.266999999999999</v>
      </c>
      <c r="F2690" s="58">
        <v>3.2939999999999997E-2</v>
      </c>
      <c r="G2690" s="58">
        <v>13.79121</v>
      </c>
      <c r="H2690" s="58">
        <v>0.17559</v>
      </c>
      <c r="I2690" s="58">
        <v>11.410740000000001</v>
      </c>
      <c r="J2690" s="58">
        <v>238.72658000000001</v>
      </c>
      <c r="K2690" s="58">
        <v>186.37703999999999</v>
      </c>
    </row>
    <row r="2691" spans="1:11">
      <c r="A2691" s="57"/>
      <c r="B2691" s="65" t="s">
        <v>144</v>
      </c>
      <c r="C2691" s="57"/>
      <c r="D2691" s="58">
        <v>39.579700000000003</v>
      </c>
      <c r="E2691" s="58">
        <v>2451.2111500000001</v>
      </c>
      <c r="F2691" s="58">
        <v>7.9428400000000003</v>
      </c>
      <c r="G2691" s="58">
        <v>402.09017</v>
      </c>
      <c r="H2691" s="58">
        <v>58.476410000000001</v>
      </c>
      <c r="I2691" s="58">
        <v>1848.7794699999999</v>
      </c>
      <c r="J2691" s="58">
        <v>67.684899999999999</v>
      </c>
      <c r="K2691" s="58">
        <v>132.58537000000001</v>
      </c>
    </row>
    <row r="2692" spans="1:11">
      <c r="A2692" s="57"/>
      <c r="B2692" s="65" t="s">
        <v>161</v>
      </c>
      <c r="C2692" s="57"/>
      <c r="D2692" s="58">
        <v>1.581</v>
      </c>
      <c r="E2692" s="58">
        <v>36.941279999999999</v>
      </c>
      <c r="F2692" s="58"/>
      <c r="G2692" s="58"/>
      <c r="H2692" s="58">
        <v>4.7399999999999998E-2</v>
      </c>
      <c r="I2692" s="58">
        <v>0.50719000000000003</v>
      </c>
      <c r="J2692" s="58"/>
      <c r="K2692" s="58"/>
    </row>
    <row r="2693" spans="1:11">
      <c r="A2693" s="57"/>
      <c r="B2693" s="65" t="s">
        <v>172</v>
      </c>
      <c r="C2693" s="57"/>
      <c r="D2693" s="58">
        <v>12.201000000000001</v>
      </c>
      <c r="E2693" s="58">
        <v>160.67005</v>
      </c>
      <c r="F2693" s="58">
        <v>2.5999999999999999E-2</v>
      </c>
      <c r="G2693" s="58">
        <v>1.0949800000000001</v>
      </c>
      <c r="H2693" s="58">
        <v>0.41915000000000002</v>
      </c>
      <c r="I2693" s="58">
        <v>6.7634100000000004</v>
      </c>
      <c r="J2693" s="58"/>
      <c r="K2693" s="58"/>
    </row>
    <row r="2694" spans="1:11">
      <c r="A2694" s="57"/>
      <c r="B2694" s="65" t="s">
        <v>237</v>
      </c>
      <c r="C2694" s="57"/>
      <c r="D2694" s="58">
        <v>1.0037199999999999</v>
      </c>
      <c r="E2694" s="58">
        <v>20.576920000000001</v>
      </c>
      <c r="F2694" s="58">
        <v>3.9199999999999999E-3</v>
      </c>
      <c r="G2694" s="58">
        <v>1.8051699999999999</v>
      </c>
      <c r="H2694" s="58">
        <v>123.88168</v>
      </c>
      <c r="I2694" s="58">
        <v>1661.67833</v>
      </c>
      <c r="J2694" s="58"/>
      <c r="K2694" s="58"/>
    </row>
    <row r="2695" spans="1:11">
      <c r="A2695" s="57"/>
      <c r="B2695" s="65" t="s">
        <v>195</v>
      </c>
      <c r="C2695" s="57"/>
      <c r="D2695" s="58">
        <v>799.64976000000001</v>
      </c>
      <c r="E2695" s="58">
        <v>3520.5902099999998</v>
      </c>
      <c r="F2695" s="58">
        <v>127.54962</v>
      </c>
      <c r="G2695" s="58">
        <v>301.94911999999999</v>
      </c>
      <c r="H2695" s="58">
        <v>655.26029000000005</v>
      </c>
      <c r="I2695" s="58">
        <v>4301.0822799999996</v>
      </c>
      <c r="J2695" s="58">
        <v>122.03543999999999</v>
      </c>
      <c r="K2695" s="58">
        <v>81.853589999999997</v>
      </c>
    </row>
    <row r="2696" spans="1:11" ht="22.5">
      <c r="A2696" s="57" t="s">
        <v>335</v>
      </c>
      <c r="B2696" s="65" t="s">
        <v>450</v>
      </c>
      <c r="C2696" s="65" t="s">
        <v>285</v>
      </c>
      <c r="D2696" s="58">
        <v>28269.614119999998</v>
      </c>
      <c r="E2696" s="58">
        <v>215740.19271</v>
      </c>
      <c r="F2696" s="58">
        <v>5889.2695599999997</v>
      </c>
      <c r="G2696" s="58">
        <v>45977.525300000001</v>
      </c>
      <c r="H2696" s="58">
        <v>51622.415609999996</v>
      </c>
      <c r="I2696" s="58">
        <v>430986.31884000002</v>
      </c>
      <c r="J2696" s="58">
        <v>54.762279999999997</v>
      </c>
      <c r="K2696" s="58">
        <v>50.057319999999997</v>
      </c>
    </row>
    <row r="2697" spans="1:11">
      <c r="A2697" s="57"/>
      <c r="B2697" s="67" t="s">
        <v>119</v>
      </c>
      <c r="C2697" s="57"/>
      <c r="D2697" s="58">
        <v>17216.646339999999</v>
      </c>
      <c r="E2697" s="58">
        <v>78135.824210000006</v>
      </c>
      <c r="F2697" s="58">
        <v>3362.5113500000002</v>
      </c>
      <c r="G2697" s="58">
        <v>18365.870050000001</v>
      </c>
      <c r="H2697" s="58">
        <v>33194.279040000001</v>
      </c>
      <c r="I2697" s="58">
        <v>137341.73417000001</v>
      </c>
      <c r="J2697" s="58">
        <v>51.866309999999999</v>
      </c>
      <c r="K2697" s="58">
        <v>56.891539999999999</v>
      </c>
    </row>
    <row r="2698" spans="1:11">
      <c r="A2698" s="57"/>
      <c r="B2698" s="65" t="s">
        <v>36</v>
      </c>
      <c r="C2698" s="57"/>
      <c r="D2698" s="58">
        <v>0.06</v>
      </c>
      <c r="E2698" s="58">
        <v>4.2206999999999999</v>
      </c>
      <c r="F2698" s="58"/>
      <c r="G2698" s="58"/>
      <c r="H2698" s="58"/>
      <c r="I2698" s="58"/>
      <c r="J2698" s="58"/>
      <c r="K2698" s="58"/>
    </row>
    <row r="2699" spans="1:11">
      <c r="A2699" s="57"/>
      <c r="B2699" s="65" t="s">
        <v>33</v>
      </c>
      <c r="C2699" s="57"/>
      <c r="D2699" s="58">
        <v>2533.1862700000001</v>
      </c>
      <c r="E2699" s="58">
        <v>13239.625760000001</v>
      </c>
      <c r="F2699" s="58">
        <v>913.36658999999997</v>
      </c>
      <c r="G2699" s="58">
        <v>6624.4274400000004</v>
      </c>
      <c r="H2699" s="58">
        <v>3890.8307300000001</v>
      </c>
      <c r="I2699" s="58">
        <v>25321.216199999999</v>
      </c>
      <c r="J2699" s="58">
        <v>65.106570000000005</v>
      </c>
      <c r="K2699" s="58">
        <v>52.28669</v>
      </c>
    </row>
    <row r="2700" spans="1:11">
      <c r="A2700" s="57"/>
      <c r="B2700" s="65" t="s">
        <v>34</v>
      </c>
      <c r="C2700" s="57"/>
      <c r="D2700" s="58">
        <v>46.66</v>
      </c>
      <c r="E2700" s="58">
        <v>171.38345000000001</v>
      </c>
      <c r="F2700" s="58"/>
      <c r="G2700" s="58"/>
      <c r="H2700" s="58">
        <v>24.31</v>
      </c>
      <c r="I2700" s="58">
        <v>81.86748</v>
      </c>
      <c r="J2700" s="58">
        <v>191.93746999999999</v>
      </c>
      <c r="K2700" s="58">
        <v>209.34253000000001</v>
      </c>
    </row>
    <row r="2701" spans="1:11">
      <c r="A2701" s="57"/>
      <c r="B2701" s="65" t="s">
        <v>35</v>
      </c>
      <c r="C2701" s="57"/>
      <c r="D2701" s="58">
        <v>14149.069100000001</v>
      </c>
      <c r="E2701" s="58">
        <v>61119.834840000003</v>
      </c>
      <c r="F2701" s="58">
        <v>2415.4577399999998</v>
      </c>
      <c r="G2701" s="58">
        <v>11591.08466</v>
      </c>
      <c r="H2701" s="58">
        <v>28111.245940000001</v>
      </c>
      <c r="I2701" s="58">
        <v>102982.57922</v>
      </c>
      <c r="J2701" s="58">
        <v>50.332419999999999</v>
      </c>
      <c r="K2701" s="58">
        <v>59.349679999999999</v>
      </c>
    </row>
    <row r="2702" spans="1:11">
      <c r="A2702" s="57"/>
      <c r="B2702" s="65" t="s">
        <v>121</v>
      </c>
      <c r="C2702" s="57"/>
      <c r="D2702" s="58">
        <v>64.171000000000006</v>
      </c>
      <c r="E2702" s="58">
        <v>92.862989999999996</v>
      </c>
      <c r="F2702" s="58">
        <v>7.46</v>
      </c>
      <c r="G2702" s="58">
        <v>11.19</v>
      </c>
      <c r="H2702" s="58">
        <v>82.821200000000005</v>
      </c>
      <c r="I2702" s="58">
        <v>56.600920000000002</v>
      </c>
      <c r="J2702" s="58">
        <v>77.481369999999998</v>
      </c>
      <c r="K2702" s="58">
        <v>164.06621999999999</v>
      </c>
    </row>
    <row r="2703" spans="1:11">
      <c r="A2703" s="57"/>
      <c r="B2703" s="65" t="s">
        <v>148</v>
      </c>
      <c r="C2703" s="57"/>
      <c r="D2703" s="58">
        <v>423.49997000000002</v>
      </c>
      <c r="E2703" s="58">
        <v>3507.8964700000001</v>
      </c>
      <c r="F2703" s="58">
        <v>26.22702</v>
      </c>
      <c r="G2703" s="58">
        <v>139.16794999999999</v>
      </c>
      <c r="H2703" s="58">
        <v>1085.0711699999999</v>
      </c>
      <c r="I2703" s="58">
        <v>8899.4703499999996</v>
      </c>
      <c r="J2703" s="58">
        <v>39.029699999999998</v>
      </c>
      <c r="K2703" s="58">
        <v>39.416910000000001</v>
      </c>
    </row>
    <row r="2704" spans="1:11">
      <c r="A2704" s="57"/>
      <c r="B2704" s="67" t="s">
        <v>123</v>
      </c>
      <c r="C2704" s="57"/>
      <c r="D2704" s="58">
        <v>11052.967780000001</v>
      </c>
      <c r="E2704" s="58">
        <v>137604.36850000001</v>
      </c>
      <c r="F2704" s="58">
        <v>2526.75821</v>
      </c>
      <c r="G2704" s="58">
        <v>27611.65525</v>
      </c>
      <c r="H2704" s="58">
        <v>18428.136569999999</v>
      </c>
      <c r="I2704" s="58">
        <v>293644.58467000001</v>
      </c>
      <c r="J2704" s="58">
        <v>59.978760000000001</v>
      </c>
      <c r="K2704" s="58">
        <v>46.860860000000002</v>
      </c>
    </row>
    <row r="2705" spans="1:11">
      <c r="A2705" s="57"/>
      <c r="B2705" s="65" t="s">
        <v>198</v>
      </c>
      <c r="C2705" s="57"/>
      <c r="D2705" s="58">
        <v>0.46400000000000002</v>
      </c>
      <c r="E2705" s="58">
        <v>5.5355699999999999</v>
      </c>
      <c r="F2705" s="58"/>
      <c r="G2705" s="58"/>
      <c r="H2705" s="58">
        <v>30.36</v>
      </c>
      <c r="I2705" s="58">
        <v>361.33483000000001</v>
      </c>
      <c r="J2705" s="58"/>
      <c r="K2705" s="58"/>
    </row>
    <row r="2706" spans="1:11">
      <c r="A2706" s="57"/>
      <c r="B2706" s="65" t="s">
        <v>211</v>
      </c>
      <c r="C2706" s="57"/>
      <c r="D2706" s="58">
        <v>63.591830000000002</v>
      </c>
      <c r="E2706" s="58">
        <v>1158.87273</v>
      </c>
      <c r="F2706" s="58">
        <v>24.81643</v>
      </c>
      <c r="G2706" s="58">
        <v>771.59038999999996</v>
      </c>
      <c r="H2706" s="58">
        <v>98.580749999999995</v>
      </c>
      <c r="I2706" s="58">
        <v>1282.4386099999999</v>
      </c>
      <c r="J2706" s="58">
        <v>64.507350000000002</v>
      </c>
      <c r="K2706" s="58">
        <v>90.364769999999993</v>
      </c>
    </row>
    <row r="2707" spans="1:11">
      <c r="A2707" s="57"/>
      <c r="B2707" s="65" t="s">
        <v>269</v>
      </c>
      <c r="C2707" s="57"/>
      <c r="D2707" s="58">
        <v>6.6712400000000001</v>
      </c>
      <c r="E2707" s="58">
        <v>111.93738</v>
      </c>
      <c r="F2707" s="58">
        <v>0.5675</v>
      </c>
      <c r="G2707" s="58">
        <v>11.887269999999999</v>
      </c>
      <c r="H2707" s="58">
        <v>42.453980000000001</v>
      </c>
      <c r="I2707" s="58">
        <v>602.92807000000005</v>
      </c>
      <c r="J2707" s="58"/>
      <c r="K2707" s="58"/>
    </row>
    <row r="2708" spans="1:11">
      <c r="A2708" s="57"/>
      <c r="B2708" s="65" t="s">
        <v>188</v>
      </c>
      <c r="C2708" s="57"/>
      <c r="D2708" s="58">
        <v>54.724589999999999</v>
      </c>
      <c r="E2708" s="58">
        <v>12496.205019999999</v>
      </c>
      <c r="F2708" s="58">
        <v>16.412019999999998</v>
      </c>
      <c r="G2708" s="58">
        <v>389.31653</v>
      </c>
      <c r="H2708" s="58">
        <v>1055.0368100000001</v>
      </c>
      <c r="I2708" s="58">
        <v>14045.631069999999</v>
      </c>
      <c r="J2708" s="58"/>
      <c r="K2708" s="58">
        <v>88.968630000000005</v>
      </c>
    </row>
    <row r="2709" spans="1:11">
      <c r="A2709" s="57"/>
      <c r="B2709" s="65" t="s">
        <v>177</v>
      </c>
      <c r="C2709" s="57"/>
      <c r="D2709" s="58"/>
      <c r="E2709" s="58"/>
      <c r="F2709" s="58"/>
      <c r="G2709" s="58"/>
      <c r="H2709" s="58">
        <v>8.4940000000000002E-2</v>
      </c>
      <c r="I2709" s="58">
        <v>0.90769</v>
      </c>
      <c r="J2709" s="58"/>
      <c r="K2709" s="58"/>
    </row>
    <row r="2710" spans="1:11">
      <c r="A2710" s="57"/>
      <c r="B2710" s="65" t="s">
        <v>208</v>
      </c>
      <c r="C2710" s="57"/>
      <c r="D2710" s="58">
        <v>6.2437500000000004</v>
      </c>
      <c r="E2710" s="58">
        <v>70.690460000000002</v>
      </c>
      <c r="F2710" s="58">
        <v>1.4397200000000001</v>
      </c>
      <c r="G2710" s="58">
        <v>17.928640000000001</v>
      </c>
      <c r="H2710" s="58">
        <v>108.79523</v>
      </c>
      <c r="I2710" s="58">
        <v>1598.2057400000001</v>
      </c>
      <c r="J2710" s="58"/>
      <c r="K2710" s="58"/>
    </row>
    <row r="2711" spans="1:11">
      <c r="A2711" s="57"/>
      <c r="B2711" s="65" t="s">
        <v>235</v>
      </c>
      <c r="C2711" s="57"/>
      <c r="D2711" s="58">
        <v>224.28953000000001</v>
      </c>
      <c r="E2711" s="58">
        <v>3240.6069699999998</v>
      </c>
      <c r="F2711" s="58">
        <v>71.174890000000005</v>
      </c>
      <c r="G2711" s="58">
        <v>1122.4036699999999</v>
      </c>
      <c r="H2711" s="58">
        <v>556.26967999999999</v>
      </c>
      <c r="I2711" s="58">
        <v>13944.47314</v>
      </c>
      <c r="J2711" s="58">
        <v>40.32029</v>
      </c>
      <c r="K2711" s="58">
        <v>23.239360000000001</v>
      </c>
    </row>
    <row r="2712" spans="1:11">
      <c r="A2712" s="57"/>
      <c r="B2712" s="65" t="s">
        <v>246</v>
      </c>
      <c r="C2712" s="57"/>
      <c r="D2712" s="58">
        <v>0.16003000000000001</v>
      </c>
      <c r="E2712" s="58">
        <v>2.3033600000000001</v>
      </c>
      <c r="F2712" s="58">
        <v>0.16003000000000001</v>
      </c>
      <c r="G2712" s="58">
        <v>2.3033600000000001</v>
      </c>
      <c r="H2712" s="58">
        <v>4.0779999999999997E-2</v>
      </c>
      <c r="I2712" s="58">
        <v>0.48687000000000002</v>
      </c>
      <c r="J2712" s="58">
        <v>392.42275999999998</v>
      </c>
      <c r="K2712" s="58">
        <v>473.09548999999998</v>
      </c>
    </row>
    <row r="2713" spans="1:11">
      <c r="A2713" s="57"/>
      <c r="B2713" s="65" t="s">
        <v>138</v>
      </c>
      <c r="C2713" s="57"/>
      <c r="D2713" s="58">
        <v>2828.36915</v>
      </c>
      <c r="E2713" s="58">
        <v>55251.420129999999</v>
      </c>
      <c r="F2713" s="58">
        <v>332.73966999999999</v>
      </c>
      <c r="G2713" s="58">
        <v>6871.8122899999998</v>
      </c>
      <c r="H2713" s="58">
        <v>6593.1312600000001</v>
      </c>
      <c r="I2713" s="58">
        <v>108808.02671000001</v>
      </c>
      <c r="J2713" s="58">
        <v>42.898719999999997</v>
      </c>
      <c r="K2713" s="58">
        <v>50.77881</v>
      </c>
    </row>
    <row r="2714" spans="1:11">
      <c r="A2714" s="57"/>
      <c r="B2714" s="65" t="s">
        <v>199</v>
      </c>
      <c r="C2714" s="57"/>
      <c r="D2714" s="58">
        <v>1.2E-2</v>
      </c>
      <c r="E2714" s="58">
        <v>3.7117499999999999</v>
      </c>
      <c r="F2714" s="58">
        <v>1.2E-2</v>
      </c>
      <c r="G2714" s="58">
        <v>3.7117499999999999</v>
      </c>
      <c r="H2714" s="58"/>
      <c r="I2714" s="58"/>
      <c r="J2714" s="58"/>
      <c r="K2714" s="58"/>
    </row>
    <row r="2715" spans="1:11">
      <c r="A2715" s="57"/>
      <c r="B2715" s="65" t="s">
        <v>178</v>
      </c>
      <c r="C2715" s="57"/>
      <c r="D2715" s="58">
        <v>0.19009999999999999</v>
      </c>
      <c r="E2715" s="58">
        <v>3.1732200000000002</v>
      </c>
      <c r="F2715" s="58"/>
      <c r="G2715" s="58"/>
      <c r="H2715" s="58">
        <v>26.818000000000001</v>
      </c>
      <c r="I2715" s="58">
        <v>1052.0558100000001</v>
      </c>
      <c r="J2715" s="58"/>
      <c r="K2715" s="58"/>
    </row>
    <row r="2716" spans="1:11">
      <c r="A2716" s="57"/>
      <c r="B2716" s="65" t="s">
        <v>187</v>
      </c>
      <c r="C2716" s="57"/>
      <c r="D2716" s="58">
        <v>3.6898499999999999</v>
      </c>
      <c r="E2716" s="58">
        <v>143.10445000000001</v>
      </c>
      <c r="F2716" s="58">
        <v>1.065E-2</v>
      </c>
      <c r="G2716" s="58">
        <v>2.38347</v>
      </c>
      <c r="H2716" s="58">
        <v>64.792950000000005</v>
      </c>
      <c r="I2716" s="58">
        <v>1985.3428799999999</v>
      </c>
      <c r="J2716" s="58"/>
      <c r="K2716" s="58"/>
    </row>
    <row r="2717" spans="1:11">
      <c r="A2717" s="57"/>
      <c r="B2717" s="65" t="s">
        <v>168</v>
      </c>
      <c r="C2717" s="57"/>
      <c r="D2717" s="58">
        <v>2.0723500000000001</v>
      </c>
      <c r="E2717" s="58">
        <v>280.75839999999999</v>
      </c>
      <c r="F2717" s="58"/>
      <c r="G2717" s="58"/>
      <c r="H2717" s="58">
        <v>9.3840000000000007E-2</v>
      </c>
      <c r="I2717" s="58">
        <v>14.75569</v>
      </c>
      <c r="J2717" s="58"/>
      <c r="K2717" s="58"/>
    </row>
    <row r="2718" spans="1:11">
      <c r="A2718" s="57"/>
      <c r="B2718" s="65" t="s">
        <v>160</v>
      </c>
      <c r="C2718" s="57"/>
      <c r="D2718" s="58">
        <v>60.386780000000002</v>
      </c>
      <c r="E2718" s="58">
        <v>299.98759000000001</v>
      </c>
      <c r="F2718" s="58">
        <v>12.021319999999999</v>
      </c>
      <c r="G2718" s="58">
        <v>77.679580000000001</v>
      </c>
      <c r="H2718" s="58">
        <v>45.177399999999999</v>
      </c>
      <c r="I2718" s="58">
        <v>179.40787</v>
      </c>
      <c r="J2718" s="58">
        <v>133.66589999999999</v>
      </c>
      <c r="K2718" s="58">
        <v>167.20983000000001</v>
      </c>
    </row>
    <row r="2719" spans="1:11">
      <c r="A2719" s="57"/>
      <c r="B2719" s="65" t="s">
        <v>124</v>
      </c>
      <c r="C2719" s="57"/>
      <c r="D2719" s="58">
        <v>18.414999999999999</v>
      </c>
      <c r="E2719" s="58">
        <v>49.236240000000002</v>
      </c>
      <c r="F2719" s="58">
        <v>0.44</v>
      </c>
      <c r="G2719" s="58">
        <v>1.32</v>
      </c>
      <c r="H2719" s="58">
        <v>86.68</v>
      </c>
      <c r="I2719" s="58">
        <v>214.32397</v>
      </c>
      <c r="J2719" s="58">
        <v>21.244810000000001</v>
      </c>
      <c r="K2719" s="58">
        <v>22.972809999999999</v>
      </c>
    </row>
    <row r="2720" spans="1:11">
      <c r="A2720" s="57"/>
      <c r="B2720" s="65" t="s">
        <v>202</v>
      </c>
      <c r="C2720" s="57"/>
      <c r="D2720" s="58">
        <v>4.7999999999999996E-3</v>
      </c>
      <c r="E2720" s="58">
        <v>5.7689999999999998E-2</v>
      </c>
      <c r="F2720" s="58"/>
      <c r="G2720" s="58"/>
      <c r="H2720" s="58">
        <v>55.333629999999999</v>
      </c>
      <c r="I2720" s="58">
        <v>709.33636999999999</v>
      </c>
      <c r="J2720" s="58"/>
      <c r="K2720" s="58"/>
    </row>
    <row r="2721" spans="1:11">
      <c r="A2721" s="57"/>
      <c r="B2721" s="65" t="s">
        <v>132</v>
      </c>
      <c r="C2721" s="57"/>
      <c r="D2721" s="58">
        <v>41.072119999999998</v>
      </c>
      <c r="E2721" s="58">
        <v>263.66165000000001</v>
      </c>
      <c r="F2721" s="58">
        <v>0.77683000000000002</v>
      </c>
      <c r="G2721" s="58">
        <v>7.7442299999999999</v>
      </c>
      <c r="H2721" s="58">
        <v>56.385190000000001</v>
      </c>
      <c r="I2721" s="58">
        <v>608.31957</v>
      </c>
      <c r="J2721" s="58">
        <v>72.842039999999997</v>
      </c>
      <c r="K2721" s="58">
        <v>43.342619999999997</v>
      </c>
    </row>
    <row r="2722" spans="1:11">
      <c r="A2722" s="57"/>
      <c r="B2722" s="65" t="s">
        <v>133</v>
      </c>
      <c r="C2722" s="57"/>
      <c r="D2722" s="58">
        <v>144.71494999999999</v>
      </c>
      <c r="E2722" s="58">
        <v>2837.4878399999998</v>
      </c>
      <c r="F2722" s="58">
        <v>26.43629</v>
      </c>
      <c r="G2722" s="58">
        <v>746.53638999999998</v>
      </c>
      <c r="H2722" s="58">
        <v>449.49072000000001</v>
      </c>
      <c r="I2722" s="58">
        <v>7319.7206900000001</v>
      </c>
      <c r="J2722" s="58">
        <v>32.195309999999999</v>
      </c>
      <c r="K2722" s="58">
        <v>38.764969999999998</v>
      </c>
    </row>
    <row r="2723" spans="1:11">
      <c r="A2723" s="57"/>
      <c r="B2723" s="65" t="s">
        <v>205</v>
      </c>
      <c r="C2723" s="57"/>
      <c r="D2723" s="58">
        <v>486.97329000000002</v>
      </c>
      <c r="E2723" s="58">
        <v>9520.6098700000002</v>
      </c>
      <c r="F2723" s="58">
        <v>120.77732</v>
      </c>
      <c r="G2723" s="58">
        <v>3114.6781700000001</v>
      </c>
      <c r="H2723" s="58">
        <v>1099.8246999999999</v>
      </c>
      <c r="I2723" s="58">
        <v>14997.57934</v>
      </c>
      <c r="J2723" s="58">
        <v>44.277360000000002</v>
      </c>
      <c r="K2723" s="58">
        <v>63.480980000000002</v>
      </c>
    </row>
    <row r="2724" spans="1:11">
      <c r="A2724" s="57"/>
      <c r="B2724" s="65" t="s">
        <v>134</v>
      </c>
      <c r="C2724" s="57"/>
      <c r="D2724" s="58">
        <v>3088.90488</v>
      </c>
      <c r="E2724" s="58">
        <v>10883.44507</v>
      </c>
      <c r="F2724" s="58">
        <v>676.34</v>
      </c>
      <c r="G2724" s="58">
        <v>2177.1585399999999</v>
      </c>
      <c r="H2724" s="58">
        <v>2806.93181</v>
      </c>
      <c r="I2724" s="58">
        <v>16960.31223</v>
      </c>
      <c r="J2724" s="58">
        <v>110.04559999999999</v>
      </c>
      <c r="K2724" s="58">
        <v>64.170069999999996</v>
      </c>
    </row>
    <row r="2725" spans="1:11">
      <c r="A2725" s="57"/>
      <c r="B2725" s="65" t="s">
        <v>169</v>
      </c>
      <c r="C2725" s="57"/>
      <c r="D2725" s="58">
        <v>39.015149999999998</v>
      </c>
      <c r="E2725" s="58">
        <v>266.53735999999998</v>
      </c>
      <c r="F2725" s="58">
        <v>20.5502</v>
      </c>
      <c r="G2725" s="58">
        <v>137.91988000000001</v>
      </c>
      <c r="H2725" s="58">
        <v>73.539689999999993</v>
      </c>
      <c r="I2725" s="58">
        <v>90.761579999999995</v>
      </c>
      <c r="J2725" s="58">
        <v>53.053190000000001</v>
      </c>
      <c r="K2725" s="58">
        <v>293.66761000000002</v>
      </c>
    </row>
    <row r="2726" spans="1:11">
      <c r="A2726" s="57"/>
      <c r="B2726" s="65" t="s">
        <v>183</v>
      </c>
      <c r="C2726" s="57"/>
      <c r="D2726" s="58"/>
      <c r="E2726" s="58"/>
      <c r="F2726" s="58"/>
      <c r="G2726" s="58"/>
      <c r="H2726" s="58">
        <v>1.3500000000000001E-3</v>
      </c>
      <c r="I2726" s="58">
        <v>0.24265</v>
      </c>
      <c r="J2726" s="58"/>
      <c r="K2726" s="58"/>
    </row>
    <row r="2727" spans="1:11">
      <c r="A2727" s="57"/>
      <c r="B2727" s="65" t="s">
        <v>233</v>
      </c>
      <c r="C2727" s="57"/>
      <c r="D2727" s="58">
        <v>5.6731299999999996</v>
      </c>
      <c r="E2727" s="58">
        <v>59.017949999999999</v>
      </c>
      <c r="F2727" s="58">
        <v>5.1999999999999995E-4</v>
      </c>
      <c r="G2727" s="58">
        <v>6.9860000000000005E-2</v>
      </c>
      <c r="H2727" s="58">
        <v>3.27515</v>
      </c>
      <c r="I2727" s="58">
        <v>33.069429999999997</v>
      </c>
      <c r="J2727" s="58">
        <v>173.21741</v>
      </c>
      <c r="K2727" s="58">
        <v>178.46679</v>
      </c>
    </row>
    <row r="2728" spans="1:11">
      <c r="A2728" s="57"/>
      <c r="B2728" s="65" t="s">
        <v>140</v>
      </c>
      <c r="C2728" s="57"/>
      <c r="D2728" s="58">
        <v>1375.28233</v>
      </c>
      <c r="E2728" s="58">
        <v>12752.42362</v>
      </c>
      <c r="F2728" s="58">
        <v>749.29389000000003</v>
      </c>
      <c r="G2728" s="58">
        <v>6924.0139200000003</v>
      </c>
      <c r="H2728" s="58">
        <v>109.13204</v>
      </c>
      <c r="I2728" s="58">
        <v>2877.4059000000002</v>
      </c>
      <c r="J2728" s="58"/>
      <c r="K2728" s="58">
        <v>443.19168000000002</v>
      </c>
    </row>
    <row r="2729" spans="1:11">
      <c r="A2729" s="57"/>
      <c r="B2729" s="65" t="s">
        <v>405</v>
      </c>
      <c r="C2729" s="57"/>
      <c r="D2729" s="58">
        <v>4.5999999999999999E-3</v>
      </c>
      <c r="E2729" s="58">
        <v>1.1907000000000001</v>
      </c>
      <c r="F2729" s="58"/>
      <c r="G2729" s="58"/>
      <c r="H2729" s="58"/>
      <c r="I2729" s="58"/>
      <c r="J2729" s="58"/>
      <c r="K2729" s="58"/>
    </row>
    <row r="2730" spans="1:11">
      <c r="A2730" s="57"/>
      <c r="B2730" s="65" t="s">
        <v>135</v>
      </c>
      <c r="C2730" s="57"/>
      <c r="D2730" s="58">
        <v>7.0168799999999996</v>
      </c>
      <c r="E2730" s="58">
        <v>336.27220999999997</v>
      </c>
      <c r="F2730" s="58"/>
      <c r="G2730" s="58"/>
      <c r="H2730" s="58">
        <v>21.23696</v>
      </c>
      <c r="I2730" s="58">
        <v>369.15539999999999</v>
      </c>
      <c r="J2730" s="58">
        <v>33.040889999999997</v>
      </c>
      <c r="K2730" s="58">
        <v>91.092320000000001</v>
      </c>
    </row>
    <row r="2731" spans="1:11">
      <c r="A2731" s="57"/>
      <c r="B2731" s="65" t="s">
        <v>127</v>
      </c>
      <c r="C2731" s="57"/>
      <c r="D2731" s="58">
        <v>7.3999999999999996E-2</v>
      </c>
      <c r="E2731" s="58">
        <v>5.4019999999999999E-2</v>
      </c>
      <c r="F2731" s="58">
        <v>7.3999999999999996E-2</v>
      </c>
      <c r="G2731" s="58">
        <v>5.4019999999999999E-2</v>
      </c>
      <c r="H2731" s="58"/>
      <c r="I2731" s="58"/>
      <c r="J2731" s="58"/>
      <c r="K2731" s="58"/>
    </row>
    <row r="2732" spans="1:11">
      <c r="A2732" s="57"/>
      <c r="B2732" s="65" t="s">
        <v>141</v>
      </c>
      <c r="C2732" s="57"/>
      <c r="D2732" s="58">
        <v>579.50896999999998</v>
      </c>
      <c r="E2732" s="58">
        <v>4550.6016499999996</v>
      </c>
      <c r="F2732" s="58">
        <v>180.84073000000001</v>
      </c>
      <c r="G2732" s="58">
        <v>1114.0860299999999</v>
      </c>
      <c r="H2732" s="58">
        <v>1196.5497499999999</v>
      </c>
      <c r="I2732" s="58">
        <v>9200.9899299999997</v>
      </c>
      <c r="J2732" s="58">
        <v>48.431669999999997</v>
      </c>
      <c r="K2732" s="58">
        <v>49.457740000000001</v>
      </c>
    </row>
    <row r="2733" spans="1:11">
      <c r="A2733" s="57"/>
      <c r="B2733" s="65" t="s">
        <v>391</v>
      </c>
      <c r="C2733" s="57"/>
      <c r="D2733" s="58"/>
      <c r="E2733" s="58"/>
      <c r="F2733" s="58"/>
      <c r="G2733" s="58"/>
      <c r="H2733" s="58">
        <v>1.7000000000000001E-4</v>
      </c>
      <c r="I2733" s="58">
        <v>1.1259999999999999E-2</v>
      </c>
      <c r="J2733" s="58"/>
      <c r="K2733" s="58"/>
    </row>
    <row r="2734" spans="1:11">
      <c r="A2734" s="57"/>
      <c r="B2734" s="65" t="s">
        <v>174</v>
      </c>
      <c r="C2734" s="57"/>
      <c r="D2734" s="58"/>
      <c r="E2734" s="58"/>
      <c r="F2734" s="58"/>
      <c r="G2734" s="58"/>
      <c r="H2734" s="58">
        <v>1.9220000000000001E-2</v>
      </c>
      <c r="I2734" s="58">
        <v>1.73546</v>
      </c>
      <c r="J2734" s="58"/>
      <c r="K2734" s="58"/>
    </row>
    <row r="2735" spans="1:11">
      <c r="A2735" s="57"/>
      <c r="B2735" s="65" t="s">
        <v>137</v>
      </c>
      <c r="C2735" s="57"/>
      <c r="D2735" s="58">
        <v>1.1918200000000001</v>
      </c>
      <c r="E2735" s="58">
        <v>9.5412499999999998</v>
      </c>
      <c r="F2735" s="58">
        <v>0.22974</v>
      </c>
      <c r="G2735" s="58">
        <v>0.71496999999999999</v>
      </c>
      <c r="H2735" s="58">
        <v>17.61431</v>
      </c>
      <c r="I2735" s="58">
        <v>104.40379</v>
      </c>
      <c r="J2735" s="58"/>
      <c r="K2735" s="58"/>
    </row>
    <row r="2736" spans="1:11">
      <c r="A2736" s="57"/>
      <c r="B2736" s="65" t="s">
        <v>170</v>
      </c>
      <c r="C2736" s="57"/>
      <c r="D2736" s="58">
        <v>1.6799999999999999E-2</v>
      </c>
      <c r="E2736" s="58">
        <v>1.8898999999999999</v>
      </c>
      <c r="F2736" s="58">
        <v>1.6320000000000001E-2</v>
      </c>
      <c r="G2736" s="58">
        <v>1.8754</v>
      </c>
      <c r="H2736" s="58">
        <v>3.4282300000000001</v>
      </c>
      <c r="I2736" s="58">
        <v>28.21848</v>
      </c>
      <c r="J2736" s="58"/>
      <c r="K2736" s="58"/>
    </row>
    <row r="2737" spans="1:11">
      <c r="A2737" s="57"/>
      <c r="B2737" s="65" t="s">
        <v>423</v>
      </c>
      <c r="C2737" s="57"/>
      <c r="D2737" s="58">
        <v>4.7499999999999999E-3</v>
      </c>
      <c r="E2737" s="58">
        <v>0.15328</v>
      </c>
      <c r="F2737" s="58"/>
      <c r="G2737" s="58"/>
      <c r="H2737" s="58">
        <v>3.3500000000000001E-3</v>
      </c>
      <c r="I2737" s="58">
        <v>0.12171999999999999</v>
      </c>
      <c r="J2737" s="58">
        <v>141.79104000000001</v>
      </c>
      <c r="K2737" s="58">
        <v>125.92836</v>
      </c>
    </row>
    <row r="2738" spans="1:11">
      <c r="A2738" s="57"/>
      <c r="B2738" s="65" t="s">
        <v>266</v>
      </c>
      <c r="C2738" s="57"/>
      <c r="D2738" s="58">
        <v>0.51124999999999998</v>
      </c>
      <c r="E2738" s="58">
        <v>11.573460000000001</v>
      </c>
      <c r="F2738" s="58"/>
      <c r="G2738" s="58"/>
      <c r="H2738" s="58">
        <v>7.0459999999999995E-2</v>
      </c>
      <c r="I2738" s="58">
        <v>1.41822</v>
      </c>
      <c r="J2738" s="58">
        <v>725.58898999999997</v>
      </c>
      <c r="K2738" s="58">
        <v>816.05534</v>
      </c>
    </row>
    <row r="2739" spans="1:11">
      <c r="A2739" s="57"/>
      <c r="B2739" s="65" t="s">
        <v>267</v>
      </c>
      <c r="C2739" s="57"/>
      <c r="D2739" s="58">
        <v>0.89971000000000001</v>
      </c>
      <c r="E2739" s="58">
        <v>19.675889999999999</v>
      </c>
      <c r="F2739" s="58">
        <v>2.8910000000000002E-2</v>
      </c>
      <c r="G2739" s="58">
        <v>1.1930499999999999</v>
      </c>
      <c r="H2739" s="58">
        <v>0.34811999999999999</v>
      </c>
      <c r="I2739" s="58">
        <v>13.755990000000001</v>
      </c>
      <c r="J2739" s="58">
        <v>258.44824</v>
      </c>
      <c r="K2739" s="58">
        <v>143.03506999999999</v>
      </c>
    </row>
    <row r="2740" spans="1:11">
      <c r="A2740" s="57"/>
      <c r="B2740" s="65" t="s">
        <v>236</v>
      </c>
      <c r="C2740" s="57"/>
      <c r="D2740" s="58">
        <v>1.8530000000000001E-2</v>
      </c>
      <c r="E2740" s="58">
        <v>0.19200999999999999</v>
      </c>
      <c r="F2740" s="58"/>
      <c r="G2740" s="58"/>
      <c r="H2740" s="58">
        <v>0.97809999999999997</v>
      </c>
      <c r="I2740" s="58">
        <v>8.5724800000000005</v>
      </c>
      <c r="J2740" s="58"/>
      <c r="K2740" s="58"/>
    </row>
    <row r="2741" spans="1:11">
      <c r="A2741" s="57"/>
      <c r="B2741" s="65" t="s">
        <v>165</v>
      </c>
      <c r="C2741" s="57"/>
      <c r="D2741" s="58">
        <v>35.091880000000003</v>
      </c>
      <c r="E2741" s="58">
        <v>476.15273000000002</v>
      </c>
      <c r="F2741" s="58">
        <v>21.129020000000001</v>
      </c>
      <c r="G2741" s="58">
        <v>298.42039</v>
      </c>
      <c r="H2741" s="58">
        <v>47.644390000000001</v>
      </c>
      <c r="I2741" s="58">
        <v>574.12885000000006</v>
      </c>
      <c r="J2741" s="58">
        <v>73.653750000000002</v>
      </c>
      <c r="K2741" s="58">
        <v>82.934820000000002</v>
      </c>
    </row>
    <row r="2742" spans="1:11">
      <c r="A2742" s="57"/>
      <c r="B2742" s="65" t="s">
        <v>150</v>
      </c>
      <c r="C2742" s="57"/>
      <c r="D2742" s="58">
        <v>327.61680999999999</v>
      </c>
      <c r="E2742" s="58">
        <v>3941.8942699999998</v>
      </c>
      <c r="F2742" s="58">
        <v>49.774850000000001</v>
      </c>
      <c r="G2742" s="58">
        <v>365.05928999999998</v>
      </c>
      <c r="H2742" s="58">
        <v>1779.6985199999999</v>
      </c>
      <c r="I2742" s="58">
        <v>22704.70912</v>
      </c>
      <c r="J2742" s="58"/>
      <c r="K2742" s="58"/>
    </row>
    <row r="2743" spans="1:11">
      <c r="A2743" s="57"/>
      <c r="B2743" s="65" t="s">
        <v>442</v>
      </c>
      <c r="C2743" s="57"/>
      <c r="D2743" s="58"/>
      <c r="E2743" s="58"/>
      <c r="F2743" s="58"/>
      <c r="G2743" s="58"/>
      <c r="H2743" s="58">
        <v>0.22800000000000001</v>
      </c>
      <c r="I2743" s="58">
        <v>2.3749899999999999</v>
      </c>
      <c r="J2743" s="58"/>
      <c r="K2743" s="58"/>
    </row>
    <row r="2744" spans="1:11">
      <c r="A2744" s="57"/>
      <c r="B2744" s="65" t="s">
        <v>206</v>
      </c>
      <c r="C2744" s="57"/>
      <c r="D2744" s="58">
        <v>0.12581000000000001</v>
      </c>
      <c r="E2744" s="58">
        <v>1.9260299999999999</v>
      </c>
      <c r="F2744" s="58">
        <v>0.12554999999999999</v>
      </c>
      <c r="G2744" s="58">
        <v>1.8944700000000001</v>
      </c>
      <c r="H2744" s="58">
        <v>0.13367999999999999</v>
      </c>
      <c r="I2744" s="58">
        <v>2.2230500000000002</v>
      </c>
      <c r="J2744" s="58">
        <v>94.112809999999996</v>
      </c>
      <c r="K2744" s="58">
        <v>86.639080000000007</v>
      </c>
    </row>
    <row r="2745" spans="1:11">
      <c r="A2745" s="57"/>
      <c r="B2745" s="65" t="s">
        <v>142</v>
      </c>
      <c r="C2745" s="57"/>
      <c r="D2745" s="58">
        <v>2.65E-3</v>
      </c>
      <c r="E2745" s="58">
        <v>0.38264999999999999</v>
      </c>
      <c r="F2745" s="58">
        <v>2.65E-3</v>
      </c>
      <c r="G2745" s="58">
        <v>0.38264999999999999</v>
      </c>
      <c r="H2745" s="58"/>
      <c r="I2745" s="58"/>
      <c r="J2745" s="58"/>
      <c r="K2745" s="58"/>
    </row>
    <row r="2746" spans="1:11">
      <c r="A2746" s="57"/>
      <c r="B2746" s="65" t="s">
        <v>143</v>
      </c>
      <c r="C2746" s="57"/>
      <c r="D2746" s="58">
        <v>1040.2129</v>
      </c>
      <c r="E2746" s="58">
        <v>8022.3264399999998</v>
      </c>
      <c r="F2746" s="58">
        <v>82.448890000000006</v>
      </c>
      <c r="G2746" s="58">
        <v>1025.89471</v>
      </c>
      <c r="H2746" s="58">
        <v>799.05367999999999</v>
      </c>
      <c r="I2746" s="58">
        <v>4951.6065200000003</v>
      </c>
      <c r="J2746" s="58">
        <v>130.1806</v>
      </c>
      <c r="K2746" s="58">
        <v>162.01462000000001</v>
      </c>
    </row>
    <row r="2747" spans="1:11">
      <c r="A2747" s="57"/>
      <c r="B2747" s="65" t="s">
        <v>358</v>
      </c>
      <c r="C2747" s="57"/>
      <c r="D2747" s="58">
        <v>0.38995999999999997</v>
      </c>
      <c r="E2747" s="58">
        <v>31.456119999999999</v>
      </c>
      <c r="F2747" s="58"/>
      <c r="G2747" s="58"/>
      <c r="H2747" s="58"/>
      <c r="I2747" s="58"/>
      <c r="J2747" s="58"/>
      <c r="K2747" s="58"/>
    </row>
    <row r="2748" spans="1:11">
      <c r="A2748" s="57"/>
      <c r="B2748" s="65" t="s">
        <v>185</v>
      </c>
      <c r="C2748" s="57"/>
      <c r="D2748" s="58">
        <v>17.084569999999999</v>
      </c>
      <c r="E2748" s="58">
        <v>340.54937999999999</v>
      </c>
      <c r="F2748" s="58"/>
      <c r="G2748" s="58"/>
      <c r="H2748" s="58">
        <v>75.895079999999993</v>
      </c>
      <c r="I2748" s="58">
        <v>1124.5044700000001</v>
      </c>
      <c r="J2748" s="58">
        <v>22.510770000000001</v>
      </c>
      <c r="K2748" s="58">
        <v>30.284400000000002</v>
      </c>
    </row>
    <row r="2749" spans="1:11">
      <c r="A2749" s="57"/>
      <c r="B2749" s="65" t="s">
        <v>180</v>
      </c>
      <c r="C2749" s="57"/>
      <c r="D2749" s="58">
        <v>234.97461000000001</v>
      </c>
      <c r="E2749" s="58">
        <v>3321.4359300000001</v>
      </c>
      <c r="F2749" s="58">
        <v>50.643149999999999</v>
      </c>
      <c r="G2749" s="58">
        <v>561.40903000000003</v>
      </c>
      <c r="H2749" s="58">
        <v>303.03762</v>
      </c>
      <c r="I2749" s="58">
        <v>50732.89026</v>
      </c>
      <c r="J2749" s="58">
        <v>77.539749999999998</v>
      </c>
      <c r="K2749" s="58"/>
    </row>
    <row r="2750" spans="1:11">
      <c r="A2750" s="57"/>
      <c r="B2750" s="65" t="s">
        <v>171</v>
      </c>
      <c r="C2750" s="57"/>
      <c r="D2750" s="58">
        <v>1.0347900000000001</v>
      </c>
      <c r="E2750" s="58">
        <v>9.2173999999999996</v>
      </c>
      <c r="F2750" s="58"/>
      <c r="G2750" s="58"/>
      <c r="H2750" s="58">
        <v>1.37642</v>
      </c>
      <c r="I2750" s="58">
        <v>9.9969900000000003</v>
      </c>
      <c r="J2750" s="58">
        <v>75.179810000000003</v>
      </c>
      <c r="K2750" s="58">
        <v>92.201750000000004</v>
      </c>
    </row>
    <row r="2751" spans="1:11">
      <c r="A2751" s="57"/>
      <c r="B2751" s="65" t="s">
        <v>175</v>
      </c>
      <c r="C2751" s="57"/>
      <c r="D2751" s="58">
        <v>78.321680000000001</v>
      </c>
      <c r="E2751" s="58">
        <v>1153.7110499999999</v>
      </c>
      <c r="F2751" s="58">
        <v>0.80793000000000004</v>
      </c>
      <c r="G2751" s="58">
        <v>15.1998</v>
      </c>
      <c r="H2751" s="58">
        <v>477.21521999999999</v>
      </c>
      <c r="I2751" s="58">
        <v>7018.5782600000002</v>
      </c>
      <c r="J2751" s="58"/>
      <c r="K2751" s="58"/>
    </row>
    <row r="2752" spans="1:11">
      <c r="A2752" s="57"/>
      <c r="B2752" s="65" t="s">
        <v>181</v>
      </c>
      <c r="C2752" s="57"/>
      <c r="D2752" s="58">
        <v>0.25551000000000001</v>
      </c>
      <c r="E2752" s="58">
        <v>17.471699999999998</v>
      </c>
      <c r="F2752" s="58">
        <v>1.8190000000000001E-2</v>
      </c>
      <c r="G2752" s="58">
        <v>15.03941</v>
      </c>
      <c r="H2752" s="58">
        <v>11.511189999999999</v>
      </c>
      <c r="I2752" s="58">
        <v>1608.08914</v>
      </c>
      <c r="J2752" s="58"/>
      <c r="K2752" s="58"/>
    </row>
    <row r="2753" spans="1:11">
      <c r="A2753" s="57"/>
      <c r="B2753" s="65" t="s">
        <v>144</v>
      </c>
      <c r="C2753" s="57"/>
      <c r="D2753" s="58">
        <v>244.53707</v>
      </c>
      <c r="E2753" s="58">
        <v>5447.00497</v>
      </c>
      <c r="F2753" s="58">
        <v>77.705500000000001</v>
      </c>
      <c r="G2753" s="58">
        <v>1731.3402799999999</v>
      </c>
      <c r="H2753" s="58">
        <v>278.68720999999999</v>
      </c>
      <c r="I2753" s="58">
        <v>6900.3570499999996</v>
      </c>
      <c r="J2753" s="58">
        <v>87.746070000000003</v>
      </c>
      <c r="K2753" s="58">
        <v>78.938019999999995</v>
      </c>
    </row>
    <row r="2754" spans="1:11" s="4" customFormat="1">
      <c r="A2754" s="57"/>
      <c r="B2754" s="65" t="s">
        <v>172</v>
      </c>
      <c r="C2754" s="57"/>
      <c r="D2754" s="58">
        <v>1.405E-2</v>
      </c>
      <c r="E2754" s="58">
        <v>1.36388</v>
      </c>
      <c r="F2754" s="58"/>
      <c r="G2754" s="58"/>
      <c r="H2754" s="58">
        <v>13.682180000000001</v>
      </c>
      <c r="I2754" s="58">
        <v>44.218319999999999</v>
      </c>
      <c r="J2754" s="58"/>
      <c r="K2754" s="58"/>
    </row>
    <row r="2755" spans="1:11">
      <c r="A2755" s="57"/>
      <c r="B2755" s="65" t="s">
        <v>237</v>
      </c>
      <c r="C2755" s="57"/>
      <c r="D2755" s="58">
        <v>2.7746599999999999</v>
      </c>
      <c r="E2755" s="58">
        <v>68.741630000000001</v>
      </c>
      <c r="F2755" s="58">
        <v>2.1375000000000002</v>
      </c>
      <c r="G2755" s="58">
        <v>48.402509999999999</v>
      </c>
      <c r="H2755" s="58">
        <v>18.75</v>
      </c>
      <c r="I2755" s="58">
        <v>385.51960000000003</v>
      </c>
      <c r="J2755" s="58"/>
      <c r="K2755" s="58"/>
    </row>
    <row r="2756" spans="1:11">
      <c r="A2756" s="57"/>
      <c r="B2756" s="65" t="s">
        <v>195</v>
      </c>
      <c r="C2756" s="57"/>
      <c r="D2756" s="58">
        <v>30.362670000000001</v>
      </c>
      <c r="E2756" s="58">
        <v>138.80563000000001</v>
      </c>
      <c r="F2756" s="58">
        <v>6.806</v>
      </c>
      <c r="G2756" s="58">
        <v>50.231299999999997</v>
      </c>
      <c r="H2756" s="58">
        <v>18.744810000000001</v>
      </c>
      <c r="I2756" s="58">
        <v>169.93861000000001</v>
      </c>
      <c r="J2756" s="58">
        <v>161.97908000000001</v>
      </c>
      <c r="K2756" s="58">
        <v>81.679869999999994</v>
      </c>
    </row>
    <row r="2757" spans="1:11" ht="45">
      <c r="A2757" s="57" t="s">
        <v>336</v>
      </c>
      <c r="B2757" s="65" t="s">
        <v>451</v>
      </c>
      <c r="C2757" s="65" t="s">
        <v>285</v>
      </c>
      <c r="D2757" s="58">
        <v>1059.7840100000001</v>
      </c>
      <c r="E2757" s="58">
        <v>8268.8289199999999</v>
      </c>
      <c r="F2757" s="58">
        <v>235.49333999999999</v>
      </c>
      <c r="G2757" s="58">
        <v>1432.85806</v>
      </c>
      <c r="H2757" s="58">
        <v>2720.7703299999998</v>
      </c>
      <c r="I2757" s="58">
        <v>30876.922559999999</v>
      </c>
      <c r="J2757" s="58">
        <v>38.951619999999998</v>
      </c>
      <c r="K2757" s="58">
        <v>26.779959999999999</v>
      </c>
    </row>
    <row r="2758" spans="1:11">
      <c r="A2758" s="57"/>
      <c r="B2758" s="67" t="s">
        <v>119</v>
      </c>
      <c r="C2758" s="57"/>
      <c r="D2758" s="58">
        <v>222.40792999999999</v>
      </c>
      <c r="E2758" s="58">
        <v>1825.6668099999999</v>
      </c>
      <c r="F2758" s="58">
        <v>88.737369999999999</v>
      </c>
      <c r="G2758" s="58">
        <v>785.63256000000001</v>
      </c>
      <c r="H2758" s="58">
        <v>823.34410000000003</v>
      </c>
      <c r="I2758" s="58">
        <v>17988.853810000001</v>
      </c>
      <c r="J2758" s="58">
        <v>27.01276</v>
      </c>
      <c r="K2758" s="58"/>
    </row>
    <row r="2759" spans="1:11">
      <c r="A2759" s="57"/>
      <c r="B2759" s="65" t="s">
        <v>33</v>
      </c>
      <c r="C2759" s="57"/>
      <c r="D2759" s="58">
        <v>10.337</v>
      </c>
      <c r="E2759" s="58">
        <v>80.525189999999995</v>
      </c>
      <c r="F2759" s="58">
        <v>4.1159999999999997</v>
      </c>
      <c r="G2759" s="58">
        <v>27.104240000000001</v>
      </c>
      <c r="H2759" s="58">
        <v>32.043799999999997</v>
      </c>
      <c r="I2759" s="58">
        <v>12191.979230000001</v>
      </c>
      <c r="J2759" s="58">
        <v>32.258969999999998</v>
      </c>
      <c r="K2759" s="58"/>
    </row>
    <row r="2760" spans="1:11">
      <c r="A2760" s="57"/>
      <c r="B2760" s="65" t="s">
        <v>34</v>
      </c>
      <c r="C2760" s="57"/>
      <c r="D2760" s="58"/>
      <c r="E2760" s="58"/>
      <c r="F2760" s="58"/>
      <c r="G2760" s="58"/>
      <c r="H2760" s="58">
        <v>9.3799999999999994E-2</v>
      </c>
      <c r="I2760" s="58">
        <v>0.68659999999999999</v>
      </c>
      <c r="J2760" s="58"/>
      <c r="K2760" s="58"/>
    </row>
    <row r="2761" spans="1:11">
      <c r="A2761" s="57"/>
      <c r="B2761" s="65" t="s">
        <v>35</v>
      </c>
      <c r="C2761" s="57"/>
      <c r="D2761" s="58">
        <v>171.35232999999999</v>
      </c>
      <c r="E2761" s="58">
        <v>1178.1809699999999</v>
      </c>
      <c r="F2761" s="58">
        <v>63.554369999999999</v>
      </c>
      <c r="G2761" s="58">
        <v>489.04228000000001</v>
      </c>
      <c r="H2761" s="58">
        <v>541.56830000000002</v>
      </c>
      <c r="I2761" s="58">
        <v>3517.9979499999999</v>
      </c>
      <c r="J2761" s="58">
        <v>31.64002</v>
      </c>
      <c r="K2761" s="58">
        <v>33.490099999999998</v>
      </c>
    </row>
    <row r="2762" spans="1:11">
      <c r="A2762" s="57"/>
      <c r="B2762" s="65" t="s">
        <v>121</v>
      </c>
      <c r="C2762" s="57"/>
      <c r="D2762" s="58">
        <v>0.65259999999999996</v>
      </c>
      <c r="E2762" s="58">
        <v>4.58284</v>
      </c>
      <c r="F2762" s="58"/>
      <c r="G2762" s="58"/>
      <c r="H2762" s="58"/>
      <c r="I2762" s="58"/>
      <c r="J2762" s="58"/>
      <c r="K2762" s="58"/>
    </row>
    <row r="2763" spans="1:11">
      <c r="A2763" s="57"/>
      <c r="B2763" s="65" t="s">
        <v>148</v>
      </c>
      <c r="C2763" s="57"/>
      <c r="D2763" s="58">
        <v>40.066000000000003</v>
      </c>
      <c r="E2763" s="58">
        <v>562.37780999999995</v>
      </c>
      <c r="F2763" s="58">
        <v>21.067</v>
      </c>
      <c r="G2763" s="58">
        <v>269.48604</v>
      </c>
      <c r="H2763" s="58">
        <v>249.63820000000001</v>
      </c>
      <c r="I2763" s="58">
        <v>2278.1900300000002</v>
      </c>
      <c r="J2763" s="58"/>
      <c r="K2763" s="58">
        <v>24.685289999999998</v>
      </c>
    </row>
    <row r="2764" spans="1:11">
      <c r="A2764" s="57"/>
      <c r="B2764" s="67" t="s">
        <v>123</v>
      </c>
      <c r="C2764" s="57"/>
      <c r="D2764" s="58">
        <v>837.37608</v>
      </c>
      <c r="E2764" s="58">
        <v>6443.1621100000002</v>
      </c>
      <c r="F2764" s="58">
        <v>146.75596999999999</v>
      </c>
      <c r="G2764" s="58">
        <v>647.22550000000001</v>
      </c>
      <c r="H2764" s="58">
        <v>1897.42623</v>
      </c>
      <c r="I2764" s="58">
        <v>12888.06875</v>
      </c>
      <c r="J2764" s="58">
        <v>44.132210000000001</v>
      </c>
      <c r="K2764" s="58">
        <v>49.993229999999997</v>
      </c>
    </row>
    <row r="2765" spans="1:11">
      <c r="A2765" s="57"/>
      <c r="B2765" s="65" t="s">
        <v>211</v>
      </c>
      <c r="C2765" s="57"/>
      <c r="D2765" s="58"/>
      <c r="E2765" s="58"/>
      <c r="F2765" s="58"/>
      <c r="G2765" s="58"/>
      <c r="H2765" s="58">
        <v>1.177</v>
      </c>
      <c r="I2765" s="58">
        <v>31.27467</v>
      </c>
      <c r="J2765" s="58"/>
      <c r="K2765" s="58"/>
    </row>
    <row r="2766" spans="1:11">
      <c r="A2766" s="57"/>
      <c r="B2766" s="65" t="s">
        <v>177</v>
      </c>
      <c r="C2766" s="57"/>
      <c r="D2766" s="58"/>
      <c r="E2766" s="58"/>
      <c r="F2766" s="58"/>
      <c r="G2766" s="58"/>
      <c r="H2766" s="58">
        <v>8.8309999999999995</v>
      </c>
      <c r="I2766" s="58">
        <v>162.92284000000001</v>
      </c>
      <c r="J2766" s="58"/>
      <c r="K2766" s="58"/>
    </row>
    <row r="2767" spans="1:11">
      <c r="A2767" s="57"/>
      <c r="B2767" s="65" t="s">
        <v>235</v>
      </c>
      <c r="C2767" s="57"/>
      <c r="D2767" s="58">
        <v>2.8000000000000001E-2</v>
      </c>
      <c r="E2767" s="58">
        <v>3.5012099999999999</v>
      </c>
      <c r="F2767" s="58"/>
      <c r="G2767" s="58"/>
      <c r="H2767" s="58"/>
      <c r="I2767" s="58"/>
      <c r="J2767" s="58"/>
      <c r="K2767" s="58"/>
    </row>
    <row r="2768" spans="1:11">
      <c r="A2768" s="57"/>
      <c r="B2768" s="65" t="s">
        <v>246</v>
      </c>
      <c r="C2768" s="57"/>
      <c r="D2768" s="58"/>
      <c r="E2768" s="58"/>
      <c r="F2768" s="58"/>
      <c r="G2768" s="58"/>
      <c r="H2768" s="58">
        <v>1.8</v>
      </c>
      <c r="I2768" s="58">
        <v>8.3561200000000007</v>
      </c>
      <c r="J2768" s="58"/>
      <c r="K2768" s="58"/>
    </row>
    <row r="2769" spans="1:11">
      <c r="A2769" s="57"/>
      <c r="B2769" s="65" t="s">
        <v>138</v>
      </c>
      <c r="C2769" s="57"/>
      <c r="D2769" s="58">
        <v>15.47729</v>
      </c>
      <c r="E2769" s="58">
        <v>460.23052000000001</v>
      </c>
      <c r="F2769" s="58">
        <v>0.21967999999999999</v>
      </c>
      <c r="G2769" s="58">
        <v>14.897410000000001</v>
      </c>
      <c r="H2769" s="58">
        <v>64.817220000000006</v>
      </c>
      <c r="I2769" s="58">
        <v>1268.59238</v>
      </c>
      <c r="J2769" s="58">
        <v>23.878360000000001</v>
      </c>
      <c r="K2769" s="58">
        <v>36.278829999999999</v>
      </c>
    </row>
    <row r="2770" spans="1:11">
      <c r="A2770" s="57"/>
      <c r="B2770" s="65" t="s">
        <v>187</v>
      </c>
      <c r="C2770" s="57"/>
      <c r="D2770" s="58">
        <v>4.0000000000000002E-4</v>
      </c>
      <c r="E2770" s="58">
        <v>0.18532000000000001</v>
      </c>
      <c r="F2770" s="58"/>
      <c r="G2770" s="58"/>
      <c r="H2770" s="58">
        <v>5.0960000000000001</v>
      </c>
      <c r="I2770" s="58">
        <v>172.22094999999999</v>
      </c>
      <c r="J2770" s="58"/>
      <c r="K2770" s="58"/>
    </row>
    <row r="2771" spans="1:11">
      <c r="A2771" s="57"/>
      <c r="B2771" s="65" t="s">
        <v>132</v>
      </c>
      <c r="C2771" s="57"/>
      <c r="D2771" s="58">
        <v>2.9000000000000001E-2</v>
      </c>
      <c r="E2771" s="58">
        <v>1.9152400000000001</v>
      </c>
      <c r="F2771" s="58"/>
      <c r="G2771" s="58"/>
      <c r="H2771" s="58"/>
      <c r="I2771" s="58"/>
      <c r="J2771" s="58"/>
      <c r="K2771" s="58"/>
    </row>
    <row r="2772" spans="1:11">
      <c r="A2772" s="57"/>
      <c r="B2772" s="65" t="s">
        <v>133</v>
      </c>
      <c r="C2772" s="57"/>
      <c r="D2772" s="58">
        <v>2.3085</v>
      </c>
      <c r="E2772" s="58">
        <v>62.503160000000001</v>
      </c>
      <c r="F2772" s="58"/>
      <c r="G2772" s="58"/>
      <c r="H2772" s="58">
        <v>2.3815200000000001</v>
      </c>
      <c r="I2772" s="58">
        <v>65.548990000000003</v>
      </c>
      <c r="J2772" s="58">
        <v>96.933890000000005</v>
      </c>
      <c r="K2772" s="58">
        <v>95.353350000000006</v>
      </c>
    </row>
    <row r="2773" spans="1:11">
      <c r="A2773" s="57"/>
      <c r="B2773" s="65" t="s">
        <v>134</v>
      </c>
      <c r="C2773" s="57"/>
      <c r="D2773" s="58">
        <v>280.72539999999998</v>
      </c>
      <c r="E2773" s="58">
        <v>1238.5806500000001</v>
      </c>
      <c r="F2773" s="58">
        <v>111.48699999999999</v>
      </c>
      <c r="G2773" s="58">
        <v>395.30081000000001</v>
      </c>
      <c r="H2773" s="58">
        <v>332.0025</v>
      </c>
      <c r="I2773" s="58">
        <v>1176.93526</v>
      </c>
      <c r="J2773" s="58">
        <v>84.555210000000002</v>
      </c>
      <c r="K2773" s="58">
        <v>105.23779</v>
      </c>
    </row>
    <row r="2774" spans="1:11">
      <c r="A2774" s="57"/>
      <c r="B2774" s="65" t="s">
        <v>169</v>
      </c>
      <c r="C2774" s="57"/>
      <c r="D2774" s="58"/>
      <c r="E2774" s="58"/>
      <c r="F2774" s="58"/>
      <c r="G2774" s="58"/>
      <c r="H2774" s="58">
        <v>0.62841000000000002</v>
      </c>
      <c r="I2774" s="58">
        <v>72.755279999999999</v>
      </c>
      <c r="J2774" s="58"/>
      <c r="K2774" s="58"/>
    </row>
    <row r="2775" spans="1:11">
      <c r="A2775" s="57"/>
      <c r="B2775" s="65" t="s">
        <v>140</v>
      </c>
      <c r="C2775" s="57"/>
      <c r="D2775" s="58"/>
      <c r="E2775" s="58"/>
      <c r="F2775" s="58"/>
      <c r="G2775" s="58"/>
      <c r="H2775" s="58">
        <v>0.03</v>
      </c>
      <c r="I2775" s="58">
        <v>3.2730199999999998</v>
      </c>
      <c r="J2775" s="58"/>
      <c r="K2775" s="58"/>
    </row>
    <row r="2776" spans="1:11">
      <c r="A2776" s="57"/>
      <c r="B2776" s="65" t="s">
        <v>141</v>
      </c>
      <c r="C2776" s="57"/>
      <c r="D2776" s="58">
        <v>5.8200000000000002E-2</v>
      </c>
      <c r="E2776" s="58">
        <v>2.6499199999999998</v>
      </c>
      <c r="F2776" s="58"/>
      <c r="G2776" s="58"/>
      <c r="H2776" s="58"/>
      <c r="I2776" s="58"/>
      <c r="J2776" s="58"/>
      <c r="K2776" s="58"/>
    </row>
    <row r="2777" spans="1:11">
      <c r="A2777" s="57"/>
      <c r="B2777" s="65" t="s">
        <v>174</v>
      </c>
      <c r="C2777" s="57"/>
      <c r="D2777" s="58">
        <v>6.0510000000000002</v>
      </c>
      <c r="E2777" s="58">
        <v>70.815250000000006</v>
      </c>
      <c r="F2777" s="58">
        <v>6.0510000000000002</v>
      </c>
      <c r="G2777" s="58">
        <v>70.815250000000006</v>
      </c>
      <c r="H2777" s="58">
        <v>0.497</v>
      </c>
      <c r="I2777" s="58">
        <v>33.173769999999998</v>
      </c>
      <c r="J2777" s="58"/>
      <c r="K2777" s="58">
        <v>213.4676</v>
      </c>
    </row>
    <row r="2778" spans="1:11">
      <c r="A2778" s="57"/>
      <c r="B2778" s="65" t="s">
        <v>267</v>
      </c>
      <c r="C2778" s="57"/>
      <c r="D2778" s="58">
        <v>0.04</v>
      </c>
      <c r="E2778" s="58">
        <v>2.2593000000000001</v>
      </c>
      <c r="F2778" s="58"/>
      <c r="G2778" s="58"/>
      <c r="H2778" s="58">
        <v>2.8000000000000001E-2</v>
      </c>
      <c r="I2778" s="58">
        <v>2.6950599999999998</v>
      </c>
      <c r="J2778" s="58">
        <v>142.85713999999999</v>
      </c>
      <c r="K2778" s="58">
        <v>83.831159999999997</v>
      </c>
    </row>
    <row r="2779" spans="1:11">
      <c r="A2779" s="57"/>
      <c r="B2779" s="65" t="s">
        <v>165</v>
      </c>
      <c r="C2779" s="57"/>
      <c r="D2779" s="58"/>
      <c r="E2779" s="58"/>
      <c r="F2779" s="58"/>
      <c r="G2779" s="58"/>
      <c r="H2779" s="58">
        <v>8.0399999999999991</v>
      </c>
      <c r="I2779" s="58">
        <v>888.89652999999998</v>
      </c>
      <c r="J2779" s="58"/>
      <c r="K2779" s="58"/>
    </row>
    <row r="2780" spans="1:11">
      <c r="A2780" s="57"/>
      <c r="B2780" s="65" t="s">
        <v>150</v>
      </c>
      <c r="C2780" s="57"/>
      <c r="D2780" s="58">
        <v>6.7499999999999999E-3</v>
      </c>
      <c r="E2780" s="58">
        <v>3.3406699999999998</v>
      </c>
      <c r="F2780" s="58">
        <v>7.5000000000000002E-4</v>
      </c>
      <c r="G2780" s="58">
        <v>0.16980999999999999</v>
      </c>
      <c r="H2780" s="58"/>
      <c r="I2780" s="58"/>
      <c r="J2780" s="58"/>
      <c r="K2780" s="58"/>
    </row>
    <row r="2781" spans="1:11">
      <c r="A2781" s="57"/>
      <c r="B2781" s="65" t="s">
        <v>143</v>
      </c>
      <c r="C2781" s="57"/>
      <c r="D2781" s="58">
        <v>524.31484</v>
      </c>
      <c r="E2781" s="58">
        <v>4363.97811</v>
      </c>
      <c r="F2781" s="58">
        <v>28.997540000000001</v>
      </c>
      <c r="G2781" s="58">
        <v>166.04221999999999</v>
      </c>
      <c r="H2781" s="58">
        <v>1453.87546</v>
      </c>
      <c r="I2781" s="58">
        <v>8568.1122699999996</v>
      </c>
      <c r="J2781" s="58">
        <v>36.06326</v>
      </c>
      <c r="K2781" s="58">
        <v>50.932780000000001</v>
      </c>
    </row>
    <row r="2782" spans="1:11">
      <c r="A2782" s="57"/>
      <c r="B2782" s="65" t="s">
        <v>180</v>
      </c>
      <c r="C2782" s="57"/>
      <c r="D2782" s="58">
        <v>0.53669999999999995</v>
      </c>
      <c r="E2782" s="58">
        <v>127.42318</v>
      </c>
      <c r="F2782" s="58"/>
      <c r="G2782" s="58"/>
      <c r="H2782" s="58">
        <v>3.4550000000000001</v>
      </c>
      <c r="I2782" s="58">
        <v>156.36959999999999</v>
      </c>
      <c r="J2782" s="58"/>
      <c r="K2782" s="58">
        <v>81.488460000000003</v>
      </c>
    </row>
    <row r="2783" spans="1:11">
      <c r="A2783" s="57"/>
      <c r="B2783" s="65" t="s">
        <v>175</v>
      </c>
      <c r="C2783" s="57"/>
      <c r="D2783" s="58">
        <v>7.8</v>
      </c>
      <c r="E2783" s="58">
        <v>105.77958</v>
      </c>
      <c r="F2783" s="58"/>
      <c r="G2783" s="58"/>
      <c r="H2783" s="58">
        <v>13.68</v>
      </c>
      <c r="I2783" s="58">
        <v>209.88146</v>
      </c>
      <c r="J2783" s="58">
        <v>57.017539999999997</v>
      </c>
      <c r="K2783" s="58">
        <v>50.399679999999996</v>
      </c>
    </row>
    <row r="2784" spans="1:11">
      <c r="A2784" s="57"/>
      <c r="B2784" s="65" t="s">
        <v>181</v>
      </c>
      <c r="C2784" s="57"/>
      <c r="D2784" s="58"/>
      <c r="E2784" s="58"/>
      <c r="F2784" s="58"/>
      <c r="G2784" s="58"/>
      <c r="H2784" s="58">
        <v>1.0871200000000001</v>
      </c>
      <c r="I2784" s="58">
        <v>67.060550000000006</v>
      </c>
      <c r="J2784" s="58"/>
      <c r="K2784" s="58"/>
    </row>
    <row r="2785" spans="1:11" ht="45">
      <c r="A2785" s="57" t="s">
        <v>337</v>
      </c>
      <c r="B2785" s="65" t="s">
        <v>452</v>
      </c>
      <c r="C2785" s="65" t="s">
        <v>285</v>
      </c>
      <c r="D2785" s="58">
        <v>3446.1749</v>
      </c>
      <c r="E2785" s="58">
        <v>43804.138550000003</v>
      </c>
      <c r="F2785" s="58">
        <v>698.84050000000002</v>
      </c>
      <c r="G2785" s="58">
        <v>9174.8018400000001</v>
      </c>
      <c r="H2785" s="58">
        <v>1673.5609099999999</v>
      </c>
      <c r="I2785" s="58">
        <v>24627.45523</v>
      </c>
      <c r="J2785" s="58">
        <v>205.9187</v>
      </c>
      <c r="K2785" s="58">
        <v>177.86708999999999</v>
      </c>
    </row>
    <row r="2786" spans="1:11">
      <c r="A2786" s="57"/>
      <c r="B2786" s="67" t="s">
        <v>119</v>
      </c>
      <c r="C2786" s="57"/>
      <c r="D2786" s="58">
        <v>191.99770000000001</v>
      </c>
      <c r="E2786" s="58">
        <v>3132.3635199999999</v>
      </c>
      <c r="F2786" s="58">
        <v>34.516939999999998</v>
      </c>
      <c r="G2786" s="58">
        <v>576.67786000000001</v>
      </c>
      <c r="H2786" s="58">
        <v>270.26425999999998</v>
      </c>
      <c r="I2786" s="58">
        <v>3230.4161800000002</v>
      </c>
      <c r="J2786" s="58">
        <v>71.040729999999996</v>
      </c>
      <c r="K2786" s="58">
        <v>96.964709999999997</v>
      </c>
    </row>
    <row r="2787" spans="1:11">
      <c r="A2787" s="57"/>
      <c r="B2787" s="65" t="s">
        <v>36</v>
      </c>
      <c r="C2787" s="57"/>
      <c r="D2787" s="58">
        <v>0.54</v>
      </c>
      <c r="E2787" s="58">
        <v>7.51</v>
      </c>
      <c r="F2787" s="58"/>
      <c r="G2787" s="58"/>
      <c r="H2787" s="58"/>
      <c r="I2787" s="58"/>
      <c r="J2787" s="58"/>
      <c r="K2787" s="58"/>
    </row>
    <row r="2788" spans="1:11">
      <c r="A2788" s="57"/>
      <c r="B2788" s="65" t="s">
        <v>33</v>
      </c>
      <c r="C2788" s="57"/>
      <c r="D2788" s="58">
        <v>16.1995</v>
      </c>
      <c r="E2788" s="58">
        <v>469.46181000000001</v>
      </c>
      <c r="F2788" s="58">
        <v>1.1999899999999999</v>
      </c>
      <c r="G2788" s="58">
        <v>19.286100000000001</v>
      </c>
      <c r="H2788" s="58">
        <v>15.755850000000001</v>
      </c>
      <c r="I2788" s="58">
        <v>229.96501000000001</v>
      </c>
      <c r="J2788" s="58">
        <v>102.81578</v>
      </c>
      <c r="K2788" s="58">
        <v>204.14489</v>
      </c>
    </row>
    <row r="2789" spans="1:11">
      <c r="A2789" s="57"/>
      <c r="B2789" s="65" t="s">
        <v>34</v>
      </c>
      <c r="C2789" s="57"/>
      <c r="D2789" s="58">
        <v>1.0649999999999999</v>
      </c>
      <c r="E2789" s="58">
        <v>96.011439999999993</v>
      </c>
      <c r="F2789" s="58">
        <v>1.0649999999999999</v>
      </c>
      <c r="G2789" s="58">
        <v>96.011439999999993</v>
      </c>
      <c r="H2789" s="58">
        <v>22.459</v>
      </c>
      <c r="I2789" s="58">
        <v>114.03734</v>
      </c>
      <c r="J2789" s="58"/>
      <c r="K2789" s="58">
        <v>84.192980000000006</v>
      </c>
    </row>
    <row r="2790" spans="1:11">
      <c r="A2790" s="57"/>
      <c r="B2790" s="65" t="s">
        <v>204</v>
      </c>
      <c r="C2790" s="57"/>
      <c r="D2790" s="58">
        <v>3.4790000000000001</v>
      </c>
      <c r="E2790" s="58">
        <v>81.717879999999994</v>
      </c>
      <c r="F2790" s="58"/>
      <c r="G2790" s="58"/>
      <c r="H2790" s="58">
        <v>47.9</v>
      </c>
      <c r="I2790" s="58">
        <v>425.88907999999998</v>
      </c>
      <c r="J2790" s="58"/>
      <c r="K2790" s="58"/>
    </row>
    <row r="2791" spans="1:11">
      <c r="A2791" s="57"/>
      <c r="B2791" s="65" t="s">
        <v>35</v>
      </c>
      <c r="C2791" s="57"/>
      <c r="D2791" s="58">
        <v>166.78270000000001</v>
      </c>
      <c r="E2791" s="58">
        <v>2452.06322</v>
      </c>
      <c r="F2791" s="58">
        <v>29.89095</v>
      </c>
      <c r="G2791" s="58">
        <v>441.27006999999998</v>
      </c>
      <c r="H2791" s="58">
        <v>160.05779000000001</v>
      </c>
      <c r="I2791" s="58">
        <v>2300.8056999999999</v>
      </c>
      <c r="J2791" s="58">
        <v>104.20155</v>
      </c>
      <c r="K2791" s="58">
        <v>106.57411</v>
      </c>
    </row>
    <row r="2792" spans="1:11">
      <c r="A2792" s="57"/>
      <c r="B2792" s="65" t="s">
        <v>120</v>
      </c>
      <c r="C2792" s="57"/>
      <c r="D2792" s="58">
        <v>2.35</v>
      </c>
      <c r="E2792" s="58">
        <v>20</v>
      </c>
      <c r="F2792" s="58">
        <v>2.35</v>
      </c>
      <c r="G2792" s="58">
        <v>20</v>
      </c>
      <c r="H2792" s="58"/>
      <c r="I2792" s="58"/>
      <c r="J2792" s="58"/>
      <c r="K2792" s="58"/>
    </row>
    <row r="2793" spans="1:11">
      <c r="A2793" s="57"/>
      <c r="B2793" s="65" t="s">
        <v>121</v>
      </c>
      <c r="C2793" s="57"/>
      <c r="D2793" s="58">
        <v>1.4930000000000001</v>
      </c>
      <c r="E2793" s="58">
        <v>1.6959900000000001</v>
      </c>
      <c r="F2793" s="58">
        <v>1.0999999999999999E-2</v>
      </c>
      <c r="G2793" s="58">
        <v>0.11025</v>
      </c>
      <c r="H2793" s="58">
        <v>21.285</v>
      </c>
      <c r="I2793" s="58">
        <v>16.293980000000001</v>
      </c>
      <c r="J2793" s="58"/>
      <c r="K2793" s="58"/>
    </row>
    <row r="2794" spans="1:11">
      <c r="A2794" s="57"/>
      <c r="B2794" s="65" t="s">
        <v>148</v>
      </c>
      <c r="C2794" s="57"/>
      <c r="D2794" s="58">
        <v>8.8499999999999995E-2</v>
      </c>
      <c r="E2794" s="58">
        <v>3.9031799999999999</v>
      </c>
      <c r="F2794" s="58"/>
      <c r="G2794" s="58"/>
      <c r="H2794" s="58">
        <v>2.8066200000000001</v>
      </c>
      <c r="I2794" s="58">
        <v>143.42507000000001</v>
      </c>
      <c r="J2794" s="58"/>
      <c r="K2794" s="58"/>
    </row>
    <row r="2795" spans="1:11">
      <c r="A2795" s="57"/>
      <c r="B2795" s="67" t="s">
        <v>123</v>
      </c>
      <c r="C2795" s="57"/>
      <c r="D2795" s="58">
        <v>3254.1772000000001</v>
      </c>
      <c r="E2795" s="58">
        <v>40671.775029999997</v>
      </c>
      <c r="F2795" s="58">
        <v>664.32356000000004</v>
      </c>
      <c r="G2795" s="58">
        <v>8598.1239800000003</v>
      </c>
      <c r="H2795" s="58">
        <v>1403.29665</v>
      </c>
      <c r="I2795" s="58">
        <v>21397.039049999999</v>
      </c>
      <c r="J2795" s="58">
        <v>231.89517000000001</v>
      </c>
      <c r="K2795" s="58">
        <v>190.08132000000001</v>
      </c>
    </row>
    <row r="2796" spans="1:11">
      <c r="A2796" s="57"/>
      <c r="B2796" s="65" t="s">
        <v>198</v>
      </c>
      <c r="C2796" s="57"/>
      <c r="D2796" s="58">
        <v>1.45</v>
      </c>
      <c r="E2796" s="58">
        <v>23.68</v>
      </c>
      <c r="F2796" s="58"/>
      <c r="G2796" s="58"/>
      <c r="H2796" s="58">
        <v>2.0939999999999999</v>
      </c>
      <c r="I2796" s="58">
        <v>63.616500000000002</v>
      </c>
      <c r="J2796" s="58">
        <v>69.245459999999994</v>
      </c>
      <c r="K2796" s="58">
        <v>37.223050000000001</v>
      </c>
    </row>
    <row r="2797" spans="1:11">
      <c r="A2797" s="57"/>
      <c r="B2797" s="65" t="s">
        <v>211</v>
      </c>
      <c r="C2797" s="57"/>
      <c r="D2797" s="58">
        <v>3.5815399999999999</v>
      </c>
      <c r="E2797" s="58">
        <v>240.6704</v>
      </c>
      <c r="F2797" s="58">
        <v>0.24</v>
      </c>
      <c r="G2797" s="58">
        <v>9.2856000000000005</v>
      </c>
      <c r="H2797" s="58">
        <v>5.0293999999999999</v>
      </c>
      <c r="I2797" s="58">
        <v>288.75497000000001</v>
      </c>
      <c r="J2797" s="58">
        <v>71.212069999999997</v>
      </c>
      <c r="K2797" s="58">
        <v>83.347620000000006</v>
      </c>
    </row>
    <row r="2798" spans="1:11">
      <c r="A2798" s="57"/>
      <c r="B2798" s="65" t="s">
        <v>188</v>
      </c>
      <c r="C2798" s="57"/>
      <c r="D2798" s="58">
        <v>33.413629999999998</v>
      </c>
      <c r="E2798" s="58">
        <v>1589.21696</v>
      </c>
      <c r="F2798" s="58"/>
      <c r="G2798" s="58"/>
      <c r="H2798" s="58">
        <v>0.30099999999999999</v>
      </c>
      <c r="I2798" s="58">
        <v>27.478370000000002</v>
      </c>
      <c r="J2798" s="58"/>
      <c r="K2798" s="58"/>
    </row>
    <row r="2799" spans="1:11">
      <c r="A2799" s="57"/>
      <c r="B2799" s="65" t="s">
        <v>177</v>
      </c>
      <c r="C2799" s="57"/>
      <c r="D2799" s="58">
        <v>4.1070000000000002</v>
      </c>
      <c r="E2799" s="58">
        <v>87.034220000000005</v>
      </c>
      <c r="F2799" s="58">
        <v>0.252</v>
      </c>
      <c r="G2799" s="58">
        <v>18.970749999999999</v>
      </c>
      <c r="H2799" s="58">
        <v>0.42</v>
      </c>
      <c r="I2799" s="58">
        <v>24.910990000000002</v>
      </c>
      <c r="J2799" s="58">
        <v>977.85713999999996</v>
      </c>
      <c r="K2799" s="58">
        <v>349.38082000000003</v>
      </c>
    </row>
    <row r="2800" spans="1:11">
      <c r="A2800" s="57"/>
      <c r="B2800" s="65" t="s">
        <v>235</v>
      </c>
      <c r="C2800" s="57"/>
      <c r="D2800" s="58"/>
      <c r="E2800" s="58"/>
      <c r="F2800" s="58"/>
      <c r="G2800" s="58"/>
      <c r="H2800" s="58">
        <v>3.3589000000000002</v>
      </c>
      <c r="I2800" s="58">
        <v>311.70776000000001</v>
      </c>
      <c r="J2800" s="58"/>
      <c r="K2800" s="58"/>
    </row>
    <row r="2801" spans="1:11">
      <c r="A2801" s="57"/>
      <c r="B2801" s="65" t="s">
        <v>138</v>
      </c>
      <c r="C2801" s="57"/>
      <c r="D2801" s="58">
        <v>133.99194</v>
      </c>
      <c r="E2801" s="58">
        <v>6987.57089</v>
      </c>
      <c r="F2801" s="58">
        <v>14.340529999999999</v>
      </c>
      <c r="G2801" s="58">
        <v>908.51586999999995</v>
      </c>
      <c r="H2801" s="58">
        <v>65.6952</v>
      </c>
      <c r="I2801" s="58">
        <v>2135.1683899999998</v>
      </c>
      <c r="J2801" s="58">
        <v>203.96001999999999</v>
      </c>
      <c r="K2801" s="58">
        <v>327.26087999999999</v>
      </c>
    </row>
    <row r="2802" spans="1:11">
      <c r="A2802" s="57"/>
      <c r="B2802" s="65" t="s">
        <v>178</v>
      </c>
      <c r="C2802" s="57"/>
      <c r="D2802" s="58">
        <v>10.952999999999999</v>
      </c>
      <c r="E2802" s="58">
        <v>378.48048</v>
      </c>
      <c r="F2802" s="58"/>
      <c r="G2802" s="58"/>
      <c r="H2802" s="58"/>
      <c r="I2802" s="58"/>
      <c r="J2802" s="58"/>
      <c r="K2802" s="58"/>
    </row>
    <row r="2803" spans="1:11">
      <c r="A2803" s="57"/>
      <c r="B2803" s="65" t="s">
        <v>151</v>
      </c>
      <c r="C2803" s="57"/>
      <c r="D2803" s="58">
        <v>0.222</v>
      </c>
      <c r="E2803" s="58">
        <v>1.157</v>
      </c>
      <c r="F2803" s="58"/>
      <c r="G2803" s="58"/>
      <c r="H2803" s="58"/>
      <c r="I2803" s="58"/>
      <c r="J2803" s="58"/>
      <c r="K2803" s="58"/>
    </row>
    <row r="2804" spans="1:11">
      <c r="A2804" s="57"/>
      <c r="B2804" s="65" t="s">
        <v>187</v>
      </c>
      <c r="C2804" s="57"/>
      <c r="D2804" s="58">
        <v>180.47273999999999</v>
      </c>
      <c r="E2804" s="58">
        <v>3022.2021800000002</v>
      </c>
      <c r="F2804" s="58">
        <v>9.5969999999999995</v>
      </c>
      <c r="G2804" s="58">
        <v>360.60834</v>
      </c>
      <c r="H2804" s="58">
        <v>1.83988</v>
      </c>
      <c r="I2804" s="58">
        <v>191.41358</v>
      </c>
      <c r="J2804" s="58"/>
      <c r="K2804" s="58"/>
    </row>
    <row r="2805" spans="1:11">
      <c r="A2805" s="57"/>
      <c r="B2805" s="65" t="s">
        <v>160</v>
      </c>
      <c r="C2805" s="57"/>
      <c r="D2805" s="58"/>
      <c r="E2805" s="58"/>
      <c r="F2805" s="58"/>
      <c r="G2805" s="58"/>
      <c r="H2805" s="58">
        <v>3.63</v>
      </c>
      <c r="I2805" s="58">
        <v>216.93521000000001</v>
      </c>
      <c r="J2805" s="58"/>
      <c r="K2805" s="58"/>
    </row>
    <row r="2806" spans="1:11">
      <c r="A2806" s="57"/>
      <c r="B2806" s="65" t="s">
        <v>124</v>
      </c>
      <c r="C2806" s="57"/>
      <c r="D2806" s="58">
        <v>9.25</v>
      </c>
      <c r="E2806" s="58">
        <v>91.549379999999999</v>
      </c>
      <c r="F2806" s="58">
        <v>6.3049999999999997</v>
      </c>
      <c r="G2806" s="58">
        <v>82.419880000000006</v>
      </c>
      <c r="H2806" s="58">
        <v>26.919</v>
      </c>
      <c r="I2806" s="58">
        <v>241.56081</v>
      </c>
      <c r="J2806" s="58">
        <v>34.362349999999999</v>
      </c>
      <c r="K2806" s="58">
        <v>37.899099999999997</v>
      </c>
    </row>
    <row r="2807" spans="1:11">
      <c r="A2807" s="57"/>
      <c r="B2807" s="65" t="s">
        <v>132</v>
      </c>
      <c r="C2807" s="57"/>
      <c r="D2807" s="58">
        <v>2.97749</v>
      </c>
      <c r="E2807" s="58">
        <v>323.42356000000001</v>
      </c>
      <c r="F2807" s="58">
        <v>0.99</v>
      </c>
      <c r="G2807" s="58">
        <v>36.387309999999999</v>
      </c>
      <c r="H2807" s="58">
        <v>5.4859799999999996</v>
      </c>
      <c r="I2807" s="58">
        <v>114.91198</v>
      </c>
      <c r="J2807" s="58">
        <v>54.274529999999999</v>
      </c>
      <c r="K2807" s="58">
        <v>281.45330000000001</v>
      </c>
    </row>
    <row r="2808" spans="1:11">
      <c r="A2808" s="57"/>
      <c r="B2808" s="65" t="s">
        <v>133</v>
      </c>
      <c r="C2808" s="57"/>
      <c r="D2808" s="58">
        <v>181.35008999999999</v>
      </c>
      <c r="E2808" s="58">
        <v>7623.6253999999999</v>
      </c>
      <c r="F2808" s="58">
        <v>83.206249999999997</v>
      </c>
      <c r="G2808" s="58">
        <v>3817.1877500000001</v>
      </c>
      <c r="H2808" s="58">
        <v>49.57253</v>
      </c>
      <c r="I2808" s="58">
        <v>1609.2705900000001</v>
      </c>
      <c r="J2808" s="58">
        <v>365.82778999999999</v>
      </c>
      <c r="K2808" s="58">
        <v>473.73173000000003</v>
      </c>
    </row>
    <row r="2809" spans="1:11">
      <c r="A2809" s="57"/>
      <c r="B2809" s="65" t="s">
        <v>205</v>
      </c>
      <c r="C2809" s="57"/>
      <c r="D2809" s="58">
        <v>2.2000000000000001E-4</v>
      </c>
      <c r="E2809" s="58">
        <v>0.32624999999999998</v>
      </c>
      <c r="F2809" s="58"/>
      <c r="G2809" s="58"/>
      <c r="H2809" s="58">
        <v>0.70921999999999996</v>
      </c>
      <c r="I2809" s="58">
        <v>114.72503</v>
      </c>
      <c r="J2809" s="58"/>
      <c r="K2809" s="58"/>
    </row>
    <row r="2810" spans="1:11">
      <c r="A2810" s="57"/>
      <c r="B2810" s="65" t="s">
        <v>134</v>
      </c>
      <c r="C2810" s="57"/>
      <c r="D2810" s="58">
        <v>1723.1622400000001</v>
      </c>
      <c r="E2810" s="58">
        <v>7826.9937900000004</v>
      </c>
      <c r="F2810" s="58">
        <v>258.19569999999999</v>
      </c>
      <c r="G2810" s="58">
        <v>908.81471999999997</v>
      </c>
      <c r="H2810" s="58">
        <v>790.51778999999999</v>
      </c>
      <c r="I2810" s="58">
        <v>3861.40319</v>
      </c>
      <c r="J2810" s="58">
        <v>217.97892999999999</v>
      </c>
      <c r="K2810" s="58">
        <v>202.69817</v>
      </c>
    </row>
    <row r="2811" spans="1:11">
      <c r="A2811" s="57"/>
      <c r="B2811" s="65" t="s">
        <v>280</v>
      </c>
      <c r="C2811" s="57"/>
      <c r="D2811" s="58">
        <v>9.9</v>
      </c>
      <c r="E2811" s="58">
        <v>39.6</v>
      </c>
      <c r="F2811" s="58">
        <v>9.9</v>
      </c>
      <c r="G2811" s="58">
        <v>39.6</v>
      </c>
      <c r="H2811" s="58"/>
      <c r="I2811" s="58"/>
      <c r="J2811" s="58"/>
      <c r="K2811" s="58"/>
    </row>
    <row r="2812" spans="1:11">
      <c r="A2812" s="57"/>
      <c r="B2812" s="65" t="s">
        <v>169</v>
      </c>
      <c r="C2812" s="57"/>
      <c r="D2812" s="58">
        <v>19.922000000000001</v>
      </c>
      <c r="E2812" s="58">
        <v>994.98946000000001</v>
      </c>
      <c r="F2812" s="58"/>
      <c r="G2812" s="58"/>
      <c r="H2812" s="58">
        <v>12.132</v>
      </c>
      <c r="I2812" s="58">
        <v>628.76928999999996</v>
      </c>
      <c r="J2812" s="58">
        <v>164.21035000000001</v>
      </c>
      <c r="K2812" s="58">
        <v>158.24396999999999</v>
      </c>
    </row>
    <row r="2813" spans="1:11">
      <c r="A2813" s="57"/>
      <c r="B2813" s="65" t="s">
        <v>233</v>
      </c>
      <c r="C2813" s="57"/>
      <c r="D2813" s="58">
        <v>0.13525000000000001</v>
      </c>
      <c r="E2813" s="58">
        <v>19.20391</v>
      </c>
      <c r="F2813" s="58">
        <v>9.2499999999999995E-3</v>
      </c>
      <c r="G2813" s="58">
        <v>2.7979400000000001</v>
      </c>
      <c r="H2813" s="58">
        <v>0.22258</v>
      </c>
      <c r="I2813" s="58">
        <v>36.017339999999997</v>
      </c>
      <c r="J2813" s="58">
        <v>60.764670000000002</v>
      </c>
      <c r="K2813" s="58">
        <v>53.318510000000003</v>
      </c>
    </row>
    <row r="2814" spans="1:11">
      <c r="A2814" s="57"/>
      <c r="B2814" s="65" t="s">
        <v>140</v>
      </c>
      <c r="C2814" s="57"/>
      <c r="D2814" s="58">
        <v>13.99056</v>
      </c>
      <c r="E2814" s="58">
        <v>961.77607</v>
      </c>
      <c r="F2814" s="58"/>
      <c r="G2814" s="58"/>
      <c r="H2814" s="58">
        <v>9.6908600000000007</v>
      </c>
      <c r="I2814" s="58">
        <v>1106.44994</v>
      </c>
      <c r="J2814" s="58">
        <v>144.36860999999999</v>
      </c>
      <c r="K2814" s="58">
        <v>86.924499999999995</v>
      </c>
    </row>
    <row r="2815" spans="1:11">
      <c r="A2815" s="57"/>
      <c r="B2815" s="65" t="s">
        <v>136</v>
      </c>
      <c r="C2815" s="57"/>
      <c r="D2815" s="58">
        <v>0.5</v>
      </c>
      <c r="E2815" s="58">
        <v>2.8</v>
      </c>
      <c r="F2815" s="58"/>
      <c r="G2815" s="58"/>
      <c r="H2815" s="58"/>
      <c r="I2815" s="58"/>
      <c r="J2815" s="58"/>
      <c r="K2815" s="58"/>
    </row>
    <row r="2816" spans="1:11">
      <c r="A2816" s="57"/>
      <c r="B2816" s="65" t="s">
        <v>141</v>
      </c>
      <c r="C2816" s="57"/>
      <c r="D2816" s="58">
        <v>29.429030000000001</v>
      </c>
      <c r="E2816" s="58">
        <v>1164.5856900000001</v>
      </c>
      <c r="F2816" s="58">
        <v>1.5840000000000001</v>
      </c>
      <c r="G2816" s="58">
        <v>104.09199</v>
      </c>
      <c r="H2816" s="58">
        <v>7.58101</v>
      </c>
      <c r="I2816" s="58">
        <v>140.5839</v>
      </c>
      <c r="J2816" s="58">
        <v>388.19405</v>
      </c>
      <c r="K2816" s="58">
        <v>828.39193999999998</v>
      </c>
    </row>
    <row r="2817" spans="1:11">
      <c r="A2817" s="57"/>
      <c r="B2817" s="65" t="s">
        <v>391</v>
      </c>
      <c r="C2817" s="57"/>
      <c r="D2817" s="58">
        <v>1.1000000000000001E-3</v>
      </c>
      <c r="E2817" s="58">
        <v>0.43808000000000002</v>
      </c>
      <c r="F2817" s="58"/>
      <c r="G2817" s="58"/>
      <c r="H2817" s="58">
        <v>0.108</v>
      </c>
      <c r="I2817" s="58">
        <v>12.41628</v>
      </c>
      <c r="J2817" s="58"/>
      <c r="K2817" s="58"/>
    </row>
    <row r="2818" spans="1:11">
      <c r="A2818" s="57"/>
      <c r="B2818" s="65" t="s">
        <v>174</v>
      </c>
      <c r="C2818" s="57"/>
      <c r="D2818" s="58">
        <v>0.13200000000000001</v>
      </c>
      <c r="E2818" s="58">
        <v>4.7902800000000001</v>
      </c>
      <c r="F2818" s="58"/>
      <c r="G2818" s="58"/>
      <c r="H2818" s="58">
        <v>7.7530000000000001</v>
      </c>
      <c r="I2818" s="58">
        <v>107.4</v>
      </c>
      <c r="J2818" s="58"/>
      <c r="K2818" s="58"/>
    </row>
    <row r="2819" spans="1:11">
      <c r="A2819" s="57"/>
      <c r="B2819" s="65" t="s">
        <v>170</v>
      </c>
      <c r="C2819" s="57"/>
      <c r="D2819" s="58">
        <v>7.0000000000000007E-2</v>
      </c>
      <c r="E2819" s="58">
        <v>5.2136100000000001</v>
      </c>
      <c r="F2819" s="58"/>
      <c r="G2819" s="58"/>
      <c r="H2819" s="58">
        <v>0.39</v>
      </c>
      <c r="I2819" s="58">
        <v>16.459440000000001</v>
      </c>
      <c r="J2819" s="58"/>
      <c r="K2819" s="58">
        <v>31.6755</v>
      </c>
    </row>
    <row r="2820" spans="1:11">
      <c r="A2820" s="57"/>
      <c r="B2820" s="65" t="s">
        <v>266</v>
      </c>
      <c r="C2820" s="57"/>
      <c r="D2820" s="58">
        <v>5.5E-2</v>
      </c>
      <c r="E2820" s="58">
        <v>1.7539199999999999</v>
      </c>
      <c r="F2820" s="58"/>
      <c r="G2820" s="58"/>
      <c r="H2820" s="58">
        <v>0.13</v>
      </c>
      <c r="I2820" s="58">
        <v>5.3703599999999998</v>
      </c>
      <c r="J2820" s="58">
        <v>42.307690000000001</v>
      </c>
      <c r="K2820" s="58">
        <v>32.659260000000003</v>
      </c>
    </row>
    <row r="2821" spans="1:11">
      <c r="A2821" s="57"/>
      <c r="B2821" s="65" t="s">
        <v>267</v>
      </c>
      <c r="C2821" s="57"/>
      <c r="D2821" s="58">
        <v>2.6</v>
      </c>
      <c r="E2821" s="58">
        <v>134.76532</v>
      </c>
      <c r="F2821" s="58">
        <v>2.6</v>
      </c>
      <c r="G2821" s="58">
        <v>134.76532</v>
      </c>
      <c r="H2821" s="58"/>
      <c r="I2821" s="58"/>
      <c r="J2821" s="58"/>
      <c r="K2821" s="58"/>
    </row>
    <row r="2822" spans="1:11">
      <c r="A2822" s="57"/>
      <c r="B2822" s="65" t="s">
        <v>165</v>
      </c>
      <c r="C2822" s="57"/>
      <c r="D2822" s="58">
        <v>0.15937000000000001</v>
      </c>
      <c r="E2822" s="58">
        <v>27.541270000000001</v>
      </c>
      <c r="F2822" s="58">
        <v>0.112</v>
      </c>
      <c r="G2822" s="58">
        <v>6.3172100000000002</v>
      </c>
      <c r="H2822" s="58">
        <v>9.5475399999999997</v>
      </c>
      <c r="I2822" s="58">
        <v>334.25081999999998</v>
      </c>
      <c r="J2822" s="58"/>
      <c r="K2822" s="58"/>
    </row>
    <row r="2823" spans="1:11">
      <c r="A2823" s="57"/>
      <c r="B2823" s="65" t="s">
        <v>150</v>
      </c>
      <c r="C2823" s="57"/>
      <c r="D2823" s="58">
        <v>0.48741000000000001</v>
      </c>
      <c r="E2823" s="58">
        <v>53.27852</v>
      </c>
      <c r="F2823" s="58">
        <v>4.9149999999999999E-2</v>
      </c>
      <c r="G2823" s="58">
        <v>6.2949900000000003</v>
      </c>
      <c r="H2823" s="58">
        <v>3.6569600000000002</v>
      </c>
      <c r="I2823" s="58">
        <v>194.26871</v>
      </c>
      <c r="J2823" s="58"/>
      <c r="K2823" s="58">
        <v>27.425170000000001</v>
      </c>
    </row>
    <row r="2824" spans="1:11">
      <c r="A2824" s="57"/>
      <c r="B2824" s="65" t="s">
        <v>206</v>
      </c>
      <c r="C2824" s="57"/>
      <c r="D2824" s="58">
        <v>4.165</v>
      </c>
      <c r="E2824" s="58">
        <v>184.93370999999999</v>
      </c>
      <c r="F2824" s="58"/>
      <c r="G2824" s="58"/>
      <c r="H2824" s="58">
        <v>1.4E-3</v>
      </c>
      <c r="I2824" s="58">
        <v>0.10895000000000001</v>
      </c>
      <c r="J2824" s="58"/>
      <c r="K2824" s="58"/>
    </row>
    <row r="2825" spans="1:11">
      <c r="A2825" s="57"/>
      <c r="B2825" s="65" t="s">
        <v>143</v>
      </c>
      <c r="C2825" s="57"/>
      <c r="D2825" s="58">
        <v>782.94032000000004</v>
      </c>
      <c r="E2825" s="58">
        <v>4943.8207000000002</v>
      </c>
      <c r="F2825" s="58">
        <v>267.46767999999997</v>
      </c>
      <c r="G2825" s="58">
        <v>1804.3552400000001</v>
      </c>
      <c r="H2825" s="58">
        <v>150.74526</v>
      </c>
      <c r="I2825" s="58">
        <v>2225.7469900000001</v>
      </c>
      <c r="J2825" s="58">
        <v>519.37973</v>
      </c>
      <c r="K2825" s="58">
        <v>222.11962</v>
      </c>
    </row>
    <row r="2826" spans="1:11">
      <c r="A2826" s="57"/>
      <c r="B2826" s="65" t="s">
        <v>185</v>
      </c>
      <c r="C2826" s="57"/>
      <c r="D2826" s="58">
        <v>2.2809599999999999</v>
      </c>
      <c r="E2826" s="58">
        <v>83.103629999999995</v>
      </c>
      <c r="F2826" s="58"/>
      <c r="G2826" s="58"/>
      <c r="H2826" s="58">
        <v>2.9228200000000002</v>
      </c>
      <c r="I2826" s="58">
        <v>107.47674000000001</v>
      </c>
      <c r="J2826" s="58">
        <v>78.039699999999996</v>
      </c>
      <c r="K2826" s="58">
        <v>77.322429999999997</v>
      </c>
    </row>
    <row r="2827" spans="1:11">
      <c r="A2827" s="57"/>
      <c r="B2827" s="65" t="s">
        <v>180</v>
      </c>
      <c r="C2827" s="57"/>
      <c r="D2827" s="58">
        <v>11.204499999999999</v>
      </c>
      <c r="E2827" s="58">
        <v>419.76116000000002</v>
      </c>
      <c r="F2827" s="58">
        <v>9.7000000000000003E-2</v>
      </c>
      <c r="G2827" s="58">
        <v>5.96089</v>
      </c>
      <c r="H2827" s="58">
        <v>24.267620000000001</v>
      </c>
      <c r="I2827" s="58">
        <v>786.65531999999996</v>
      </c>
      <c r="J2827" s="58">
        <v>46.170580000000001</v>
      </c>
      <c r="K2827" s="58">
        <v>53.360239999999997</v>
      </c>
    </row>
    <row r="2828" spans="1:11">
      <c r="A2828" s="57"/>
      <c r="B2828" s="65" t="s">
        <v>175</v>
      </c>
      <c r="C2828" s="57"/>
      <c r="D2828" s="58">
        <v>23.220199999999998</v>
      </c>
      <c r="E2828" s="58">
        <v>978.19726000000003</v>
      </c>
      <c r="F2828" s="58">
        <v>9.3780000000000001</v>
      </c>
      <c r="G2828" s="58">
        <v>351.75018</v>
      </c>
      <c r="H2828" s="58">
        <v>0.66786000000000001</v>
      </c>
      <c r="I2828" s="58">
        <v>44.075980000000001</v>
      </c>
      <c r="J2828" s="58"/>
      <c r="K2828" s="58"/>
    </row>
    <row r="2829" spans="1:11">
      <c r="A2829" s="57"/>
      <c r="B2829" s="65" t="s">
        <v>181</v>
      </c>
      <c r="C2829" s="57"/>
      <c r="D2829" s="58">
        <v>0.39077000000000001</v>
      </c>
      <c r="E2829" s="58">
        <v>28.12979</v>
      </c>
      <c r="F2829" s="58"/>
      <c r="G2829" s="58"/>
      <c r="H2829" s="58">
        <v>0.95298000000000005</v>
      </c>
      <c r="I2829" s="58">
        <v>77.645200000000003</v>
      </c>
      <c r="J2829" s="58">
        <v>41.00506</v>
      </c>
      <c r="K2829" s="58">
        <v>36.228630000000003</v>
      </c>
    </row>
    <row r="2830" spans="1:11">
      <c r="A2830" s="57"/>
      <c r="B2830" s="65" t="s">
        <v>144</v>
      </c>
      <c r="C2830" s="57"/>
      <c r="D2830" s="58">
        <v>6.7000000000000004E-2</v>
      </c>
      <c r="E2830" s="58">
        <v>6.7481</v>
      </c>
      <c r="F2830" s="58"/>
      <c r="G2830" s="58"/>
      <c r="H2830" s="58">
        <v>216.78341</v>
      </c>
      <c r="I2830" s="58">
        <v>6331.5978800000003</v>
      </c>
      <c r="J2830" s="58"/>
      <c r="K2830" s="58"/>
    </row>
    <row r="2831" spans="1:11">
      <c r="A2831" s="57"/>
      <c r="B2831" s="65" t="s">
        <v>172</v>
      </c>
      <c r="C2831" s="57"/>
      <c r="D2831" s="58">
        <v>1.8400000000000001E-3</v>
      </c>
      <c r="E2831" s="58">
        <v>4.33908</v>
      </c>
      <c r="F2831" s="58"/>
      <c r="G2831" s="58"/>
      <c r="H2831" s="58">
        <v>3.3770000000000001E-2</v>
      </c>
      <c r="I2831" s="58">
        <v>4.2461200000000003</v>
      </c>
      <c r="J2831" s="58"/>
      <c r="K2831" s="58">
        <v>102.18929</v>
      </c>
    </row>
    <row r="2832" spans="1:11">
      <c r="A2832" s="57"/>
      <c r="B2832" s="65" t="s">
        <v>237</v>
      </c>
      <c r="C2832" s="57"/>
      <c r="D2832" s="58"/>
      <c r="E2832" s="58"/>
      <c r="F2832" s="58"/>
      <c r="G2832" s="58"/>
      <c r="H2832" s="58">
        <v>0.114</v>
      </c>
      <c r="I2832" s="58">
        <v>1.9369700000000001</v>
      </c>
      <c r="J2832" s="58"/>
      <c r="K2832" s="58"/>
    </row>
    <row r="2833" spans="1:11">
      <c r="A2833" s="57"/>
      <c r="B2833" s="65" t="s">
        <v>195</v>
      </c>
      <c r="C2833" s="57"/>
      <c r="D2833" s="58">
        <v>67.593000000000004</v>
      </c>
      <c r="E2833" s="58">
        <v>2416.0749599999999</v>
      </c>
      <c r="F2833" s="58"/>
      <c r="G2833" s="58"/>
      <c r="H2833" s="58">
        <v>2.2679999999999999E-2</v>
      </c>
      <c r="I2833" s="58">
        <v>33.705449999999999</v>
      </c>
      <c r="J2833" s="58"/>
      <c r="K2833" s="58"/>
    </row>
    <row r="2834" spans="1:11">
      <c r="A2834" s="57" t="s">
        <v>338</v>
      </c>
      <c r="B2834" s="65" t="s">
        <v>453</v>
      </c>
      <c r="C2834" s="65" t="s">
        <v>285</v>
      </c>
      <c r="D2834" s="58">
        <v>3644.0185000000001</v>
      </c>
      <c r="E2834" s="58">
        <v>15538.4185</v>
      </c>
      <c r="F2834" s="58">
        <v>1314.3315500000001</v>
      </c>
      <c r="G2834" s="58">
        <v>5544.3119699999997</v>
      </c>
      <c r="H2834" s="58">
        <v>3319.3430800000001</v>
      </c>
      <c r="I2834" s="58">
        <v>13273.12823</v>
      </c>
      <c r="J2834" s="58">
        <v>109.78131999999999</v>
      </c>
      <c r="K2834" s="58">
        <v>117.06674</v>
      </c>
    </row>
    <row r="2835" spans="1:11">
      <c r="A2835" s="57"/>
      <c r="B2835" s="67" t="s">
        <v>119</v>
      </c>
      <c r="C2835" s="57"/>
      <c r="D2835" s="58">
        <v>521.02593000000002</v>
      </c>
      <c r="E2835" s="58">
        <v>2635.5182799999998</v>
      </c>
      <c r="F2835" s="58">
        <v>58.601399999999998</v>
      </c>
      <c r="G2835" s="58">
        <v>395.12101000000001</v>
      </c>
      <c r="H2835" s="58">
        <v>317.74128000000002</v>
      </c>
      <c r="I2835" s="58">
        <v>1611.06917</v>
      </c>
      <c r="J2835" s="58">
        <v>163.97803999999999</v>
      </c>
      <c r="K2835" s="58">
        <v>163.58815000000001</v>
      </c>
    </row>
    <row r="2836" spans="1:11">
      <c r="A2836" s="57"/>
      <c r="B2836" s="65" t="s">
        <v>122</v>
      </c>
      <c r="C2836" s="57"/>
      <c r="D2836" s="58">
        <v>31.774000000000001</v>
      </c>
      <c r="E2836" s="58">
        <v>212.67804000000001</v>
      </c>
      <c r="F2836" s="58">
        <v>31.774000000000001</v>
      </c>
      <c r="G2836" s="58">
        <v>212.67804000000001</v>
      </c>
      <c r="H2836" s="58"/>
      <c r="I2836" s="58"/>
      <c r="J2836" s="58"/>
      <c r="K2836" s="58"/>
    </row>
    <row r="2837" spans="1:11">
      <c r="A2837" s="57"/>
      <c r="B2837" s="65" t="s">
        <v>33</v>
      </c>
      <c r="C2837" s="57"/>
      <c r="D2837" s="58">
        <v>1.9155</v>
      </c>
      <c r="E2837" s="58">
        <v>12.36228</v>
      </c>
      <c r="F2837" s="58"/>
      <c r="G2837" s="58"/>
      <c r="H2837" s="58">
        <v>0.4</v>
      </c>
      <c r="I2837" s="58">
        <v>4.4718499999999999</v>
      </c>
      <c r="J2837" s="58">
        <v>478.875</v>
      </c>
      <c r="K2837" s="58">
        <v>276.44666000000001</v>
      </c>
    </row>
    <row r="2838" spans="1:11">
      <c r="A2838" s="57"/>
      <c r="B2838" s="65" t="s">
        <v>35</v>
      </c>
      <c r="C2838" s="57"/>
      <c r="D2838" s="58">
        <v>469.08143000000001</v>
      </c>
      <c r="E2838" s="58">
        <v>2390.4779600000002</v>
      </c>
      <c r="F2838" s="58">
        <v>26.827400000000001</v>
      </c>
      <c r="G2838" s="58">
        <v>182.44297</v>
      </c>
      <c r="H2838" s="58">
        <v>317.34127999999998</v>
      </c>
      <c r="I2838" s="58">
        <v>1606.5973200000001</v>
      </c>
      <c r="J2838" s="58">
        <v>147.81608</v>
      </c>
      <c r="K2838" s="58">
        <v>148.79136</v>
      </c>
    </row>
    <row r="2839" spans="1:11">
      <c r="A2839" s="57"/>
      <c r="B2839" s="65" t="s">
        <v>148</v>
      </c>
      <c r="C2839" s="57"/>
      <c r="D2839" s="58">
        <v>18.254999999999999</v>
      </c>
      <c r="E2839" s="58">
        <v>20</v>
      </c>
      <c r="F2839" s="58"/>
      <c r="G2839" s="58"/>
      <c r="H2839" s="58"/>
      <c r="I2839" s="58"/>
      <c r="J2839" s="58"/>
      <c r="K2839" s="58"/>
    </row>
    <row r="2840" spans="1:11">
      <c r="A2840" s="57"/>
      <c r="B2840" s="67" t="s">
        <v>123</v>
      </c>
      <c r="C2840" s="57"/>
      <c r="D2840" s="58">
        <v>3122.9925699999999</v>
      </c>
      <c r="E2840" s="58">
        <v>12902.90022</v>
      </c>
      <c r="F2840" s="58">
        <v>1255.7301500000001</v>
      </c>
      <c r="G2840" s="58">
        <v>5149.1909599999999</v>
      </c>
      <c r="H2840" s="58">
        <v>3001.6017999999999</v>
      </c>
      <c r="I2840" s="58">
        <v>11662.05906</v>
      </c>
      <c r="J2840" s="58">
        <v>104.0442</v>
      </c>
      <c r="K2840" s="58">
        <v>110.63997999999999</v>
      </c>
    </row>
    <row r="2841" spans="1:11">
      <c r="A2841" s="57"/>
      <c r="B2841" s="65" t="s">
        <v>198</v>
      </c>
      <c r="C2841" s="57"/>
      <c r="D2841" s="58">
        <v>2.1999999999999999E-2</v>
      </c>
      <c r="E2841" s="58">
        <v>0.71579000000000004</v>
      </c>
      <c r="F2841" s="58"/>
      <c r="G2841" s="58"/>
      <c r="H2841" s="58"/>
      <c r="I2841" s="58"/>
      <c r="J2841" s="58"/>
      <c r="K2841" s="58"/>
    </row>
    <row r="2842" spans="1:11">
      <c r="A2842" s="57"/>
      <c r="B2842" s="65" t="s">
        <v>211</v>
      </c>
      <c r="C2842" s="57"/>
      <c r="D2842" s="58">
        <v>0.03</v>
      </c>
      <c r="E2842" s="58">
        <v>4.0483099999999999</v>
      </c>
      <c r="F2842" s="58"/>
      <c r="G2842" s="58"/>
      <c r="H2842" s="58"/>
      <c r="I2842" s="58"/>
      <c r="J2842" s="58"/>
      <c r="K2842" s="58"/>
    </row>
    <row r="2843" spans="1:11">
      <c r="A2843" s="57"/>
      <c r="B2843" s="65" t="s">
        <v>138</v>
      </c>
      <c r="C2843" s="57"/>
      <c r="D2843" s="58">
        <v>7.7969999999999997</v>
      </c>
      <c r="E2843" s="58">
        <v>611.24311999999998</v>
      </c>
      <c r="F2843" s="58"/>
      <c r="G2843" s="58"/>
      <c r="H2843" s="58">
        <v>3</v>
      </c>
      <c r="I2843" s="58">
        <v>117.03386999999999</v>
      </c>
      <c r="J2843" s="58">
        <v>259.89999999999998</v>
      </c>
      <c r="K2843" s="58">
        <v>522.27882</v>
      </c>
    </row>
    <row r="2844" spans="1:11">
      <c r="A2844" s="57"/>
      <c r="B2844" s="65" t="s">
        <v>160</v>
      </c>
      <c r="C2844" s="57"/>
      <c r="D2844" s="58">
        <v>0.20050000000000001</v>
      </c>
      <c r="E2844" s="58">
        <v>8.48522</v>
      </c>
      <c r="F2844" s="58"/>
      <c r="G2844" s="58"/>
      <c r="H2844" s="58"/>
      <c r="I2844" s="58"/>
      <c r="J2844" s="58"/>
      <c r="K2844" s="58"/>
    </row>
    <row r="2845" spans="1:11">
      <c r="A2845" s="57"/>
      <c r="B2845" s="65" t="s">
        <v>360</v>
      </c>
      <c r="C2845" s="57"/>
      <c r="D2845" s="58">
        <v>0.38500000000000001</v>
      </c>
      <c r="E2845" s="58">
        <v>50.121409999999997</v>
      </c>
      <c r="F2845" s="58"/>
      <c r="G2845" s="58"/>
      <c r="H2845" s="58"/>
      <c r="I2845" s="58"/>
      <c r="J2845" s="58"/>
      <c r="K2845" s="58"/>
    </row>
    <row r="2846" spans="1:11">
      <c r="A2846" s="57"/>
      <c r="B2846" s="65" t="s">
        <v>133</v>
      </c>
      <c r="C2846" s="57"/>
      <c r="D2846" s="58">
        <v>56.881999999999998</v>
      </c>
      <c r="E2846" s="58">
        <v>762.41128000000003</v>
      </c>
      <c r="F2846" s="58">
        <v>56.5</v>
      </c>
      <c r="G2846" s="58">
        <v>747.69214999999997</v>
      </c>
      <c r="H2846" s="58">
        <v>3.4200000000000001E-2</v>
      </c>
      <c r="I2846" s="58">
        <v>3.4381300000000001</v>
      </c>
      <c r="J2846" s="58"/>
      <c r="K2846" s="58"/>
    </row>
    <row r="2847" spans="1:11">
      <c r="A2847" s="57"/>
      <c r="B2847" s="65" t="s">
        <v>134</v>
      </c>
      <c r="C2847" s="57"/>
      <c r="D2847" s="58">
        <v>2891.2209499999999</v>
      </c>
      <c r="E2847" s="58">
        <v>9874.6823199999999</v>
      </c>
      <c r="F2847" s="58">
        <v>1199.2301500000001</v>
      </c>
      <c r="G2847" s="58">
        <v>4401.49881</v>
      </c>
      <c r="H2847" s="58">
        <v>2998.4306000000001</v>
      </c>
      <c r="I2847" s="58">
        <v>11534.37794</v>
      </c>
      <c r="J2847" s="58">
        <v>96.424469999999999</v>
      </c>
      <c r="K2847" s="58">
        <v>85.610879999999995</v>
      </c>
    </row>
    <row r="2848" spans="1:11">
      <c r="A2848" s="57"/>
      <c r="B2848" s="65" t="s">
        <v>236</v>
      </c>
      <c r="C2848" s="57"/>
      <c r="D2848" s="58"/>
      <c r="E2848" s="58"/>
      <c r="F2848" s="58"/>
      <c r="G2848" s="58"/>
      <c r="H2848" s="58">
        <v>0.11600000000000001</v>
      </c>
      <c r="I2848" s="58">
        <v>4.3972199999999999</v>
      </c>
      <c r="J2848" s="58"/>
      <c r="K2848" s="58"/>
    </row>
    <row r="2849" spans="1:11">
      <c r="A2849" s="57"/>
      <c r="B2849" s="65" t="s">
        <v>150</v>
      </c>
      <c r="C2849" s="57"/>
      <c r="D2849" s="58">
        <v>9.7519999999999996E-2</v>
      </c>
      <c r="E2849" s="58">
        <v>13.47824</v>
      </c>
      <c r="F2849" s="58"/>
      <c r="G2849" s="58"/>
      <c r="H2849" s="58"/>
      <c r="I2849" s="58"/>
      <c r="J2849" s="58"/>
      <c r="K2849" s="58"/>
    </row>
    <row r="2850" spans="1:11">
      <c r="A2850" s="57"/>
      <c r="B2850" s="65" t="s">
        <v>143</v>
      </c>
      <c r="C2850" s="57"/>
      <c r="D2850" s="58">
        <v>166.23</v>
      </c>
      <c r="E2850" s="58">
        <v>1572.087</v>
      </c>
      <c r="F2850" s="58"/>
      <c r="G2850" s="58"/>
      <c r="H2850" s="58"/>
      <c r="I2850" s="58"/>
      <c r="J2850" s="58"/>
      <c r="K2850" s="58"/>
    </row>
    <row r="2851" spans="1:11">
      <c r="A2851" s="57"/>
      <c r="B2851" s="65" t="s">
        <v>195</v>
      </c>
      <c r="C2851" s="57"/>
      <c r="D2851" s="58">
        <v>0.12759999999999999</v>
      </c>
      <c r="E2851" s="58">
        <v>5.6275300000000001</v>
      </c>
      <c r="F2851" s="58"/>
      <c r="G2851" s="58"/>
      <c r="H2851" s="58">
        <v>2.1000000000000001E-2</v>
      </c>
      <c r="I2851" s="58">
        <v>2.8119000000000001</v>
      </c>
      <c r="J2851" s="58">
        <v>607.61905000000002</v>
      </c>
      <c r="K2851" s="58">
        <v>200.13265000000001</v>
      </c>
    </row>
    <row r="2852" spans="1:11" ht="45">
      <c r="A2852" s="57" t="s">
        <v>339</v>
      </c>
      <c r="B2852" s="65" t="s">
        <v>454</v>
      </c>
      <c r="C2852" s="65" t="s">
        <v>289</v>
      </c>
      <c r="D2852" s="58">
        <v>2356781</v>
      </c>
      <c r="E2852" s="58">
        <v>378638.52999000001</v>
      </c>
      <c r="F2852" s="58">
        <v>230003</v>
      </c>
      <c r="G2852" s="58">
        <v>70104.877439999997</v>
      </c>
      <c r="H2852" s="58">
        <v>3391336.9</v>
      </c>
      <c r="I2852" s="58">
        <v>444518.65432999999</v>
      </c>
      <c r="J2852" s="58">
        <v>69.494159999999994</v>
      </c>
      <c r="K2852" s="58">
        <v>85.179450000000003</v>
      </c>
    </row>
    <row r="2853" spans="1:11">
      <c r="A2853" s="57"/>
      <c r="B2853" s="67" t="s">
        <v>119</v>
      </c>
      <c r="C2853" s="57"/>
      <c r="D2853" s="58">
        <v>97561</v>
      </c>
      <c r="E2853" s="58">
        <v>6606.6537399999997</v>
      </c>
      <c r="F2853" s="58">
        <v>13801</v>
      </c>
      <c r="G2853" s="58">
        <v>1183.4953399999999</v>
      </c>
      <c r="H2853" s="58">
        <v>87199.9</v>
      </c>
      <c r="I2853" s="58">
        <v>7179.8038900000001</v>
      </c>
      <c r="J2853" s="58">
        <v>111.88200999999999</v>
      </c>
      <c r="K2853" s="58">
        <v>92.017189999999999</v>
      </c>
    </row>
    <row r="2854" spans="1:11">
      <c r="A2854" s="57"/>
      <c r="B2854" s="65" t="s">
        <v>36</v>
      </c>
      <c r="C2854" s="57"/>
      <c r="D2854" s="58"/>
      <c r="E2854" s="58"/>
      <c r="F2854" s="58"/>
      <c r="G2854" s="58"/>
      <c r="H2854" s="58">
        <v>1</v>
      </c>
      <c r="I2854" s="58">
        <v>0.89026000000000005</v>
      </c>
      <c r="J2854" s="58"/>
      <c r="K2854" s="58"/>
    </row>
    <row r="2855" spans="1:11">
      <c r="A2855" s="57"/>
      <c r="B2855" s="65" t="s">
        <v>33</v>
      </c>
      <c r="C2855" s="57"/>
      <c r="D2855" s="58">
        <v>7</v>
      </c>
      <c r="E2855" s="58">
        <v>6.7919999999999998</v>
      </c>
      <c r="F2855" s="58"/>
      <c r="G2855" s="58"/>
      <c r="H2855" s="58">
        <v>257</v>
      </c>
      <c r="I2855" s="58">
        <v>595.05727999999999</v>
      </c>
      <c r="J2855" s="58"/>
      <c r="K2855" s="58"/>
    </row>
    <row r="2856" spans="1:11">
      <c r="A2856" s="57"/>
      <c r="B2856" s="65" t="s">
        <v>34</v>
      </c>
      <c r="C2856" s="57"/>
      <c r="D2856" s="58">
        <v>28</v>
      </c>
      <c r="E2856" s="58">
        <v>25.29834</v>
      </c>
      <c r="F2856" s="58">
        <v>3</v>
      </c>
      <c r="G2856" s="58">
        <v>0.37562000000000001</v>
      </c>
      <c r="H2856" s="58">
        <v>36</v>
      </c>
      <c r="I2856" s="58">
        <v>19.592980000000001</v>
      </c>
      <c r="J2856" s="58">
        <v>77.777780000000007</v>
      </c>
      <c r="K2856" s="58">
        <v>129.11940999999999</v>
      </c>
    </row>
    <row r="2857" spans="1:11">
      <c r="A2857" s="57"/>
      <c r="B2857" s="65" t="s">
        <v>35</v>
      </c>
      <c r="C2857" s="57"/>
      <c r="D2857" s="58">
        <v>88485</v>
      </c>
      <c r="E2857" s="58">
        <v>6124.5983399999996</v>
      </c>
      <c r="F2857" s="58">
        <v>11881</v>
      </c>
      <c r="G2857" s="58">
        <v>1085.98651</v>
      </c>
      <c r="H2857" s="58">
        <v>86561.9</v>
      </c>
      <c r="I2857" s="58">
        <v>6172.9684699999998</v>
      </c>
      <c r="J2857" s="58">
        <v>102.22165</v>
      </c>
      <c r="K2857" s="58">
        <v>99.216419999999999</v>
      </c>
    </row>
    <row r="2858" spans="1:11">
      <c r="A2858" s="57"/>
      <c r="B2858" s="65" t="s">
        <v>121</v>
      </c>
      <c r="C2858" s="57"/>
      <c r="D2858" s="58">
        <v>9020</v>
      </c>
      <c r="E2858" s="58">
        <v>386.22174999999999</v>
      </c>
      <c r="F2858" s="58">
        <v>1917</v>
      </c>
      <c r="G2858" s="58">
        <v>97.133210000000005</v>
      </c>
      <c r="H2858" s="58">
        <v>307</v>
      </c>
      <c r="I2858" s="58">
        <v>65.723590000000002</v>
      </c>
      <c r="J2858" s="58"/>
      <c r="K2858" s="58">
        <v>587.64554999999996</v>
      </c>
    </row>
    <row r="2859" spans="1:11">
      <c r="A2859" s="57"/>
      <c r="B2859" s="65" t="s">
        <v>148</v>
      </c>
      <c r="C2859" s="57"/>
      <c r="D2859" s="58">
        <v>21</v>
      </c>
      <c r="E2859" s="58">
        <v>63.743310000000001</v>
      </c>
      <c r="F2859" s="58"/>
      <c r="G2859" s="58"/>
      <c r="H2859" s="58">
        <v>37</v>
      </c>
      <c r="I2859" s="58">
        <v>325.57130999999998</v>
      </c>
      <c r="J2859" s="58">
        <v>56.75676</v>
      </c>
      <c r="K2859" s="58"/>
    </row>
    <row r="2860" spans="1:11">
      <c r="A2860" s="57"/>
      <c r="B2860" s="67" t="s">
        <v>123</v>
      </c>
      <c r="C2860" s="57"/>
      <c r="D2860" s="58">
        <v>2259220</v>
      </c>
      <c r="E2860" s="58">
        <v>372031.87624999997</v>
      </c>
      <c r="F2860" s="58">
        <v>216202</v>
      </c>
      <c r="G2860" s="58">
        <v>68921.382100000003</v>
      </c>
      <c r="H2860" s="58">
        <v>3304137</v>
      </c>
      <c r="I2860" s="58">
        <v>437338.85044000001</v>
      </c>
      <c r="J2860" s="58">
        <v>68.375489999999999</v>
      </c>
      <c r="K2860" s="58">
        <v>85.067189999999997</v>
      </c>
    </row>
    <row r="2861" spans="1:11">
      <c r="A2861" s="57"/>
      <c r="B2861" s="65" t="s">
        <v>198</v>
      </c>
      <c r="C2861" s="57"/>
      <c r="D2861" s="58">
        <v>2</v>
      </c>
      <c r="E2861" s="58">
        <v>2.226</v>
      </c>
      <c r="F2861" s="58"/>
      <c r="G2861" s="58"/>
      <c r="H2861" s="58">
        <v>33</v>
      </c>
      <c r="I2861" s="58">
        <v>79.006699999999995</v>
      </c>
      <c r="J2861" s="58"/>
      <c r="K2861" s="58"/>
    </row>
    <row r="2862" spans="1:11">
      <c r="A2862" s="57"/>
      <c r="B2862" s="65" t="s">
        <v>211</v>
      </c>
      <c r="C2862" s="57"/>
      <c r="D2862" s="58">
        <v>58</v>
      </c>
      <c r="E2862" s="58">
        <v>188.28424000000001</v>
      </c>
      <c r="F2862" s="58">
        <v>21</v>
      </c>
      <c r="G2862" s="58">
        <v>66.607429999999994</v>
      </c>
      <c r="H2862" s="58">
        <v>73</v>
      </c>
      <c r="I2862" s="58">
        <v>20049.33339</v>
      </c>
      <c r="J2862" s="58">
        <v>79.45205</v>
      </c>
      <c r="K2862" s="58"/>
    </row>
    <row r="2863" spans="1:11">
      <c r="A2863" s="57"/>
      <c r="B2863" s="65" t="s">
        <v>269</v>
      </c>
      <c r="C2863" s="57"/>
      <c r="D2863" s="58">
        <v>1</v>
      </c>
      <c r="E2863" s="58">
        <v>3.07077</v>
      </c>
      <c r="F2863" s="58"/>
      <c r="G2863" s="58"/>
      <c r="H2863" s="58"/>
      <c r="I2863" s="58"/>
      <c r="J2863" s="58"/>
      <c r="K2863" s="58"/>
    </row>
    <row r="2864" spans="1:11">
      <c r="A2864" s="57"/>
      <c r="B2864" s="65" t="s">
        <v>188</v>
      </c>
      <c r="C2864" s="57"/>
      <c r="D2864" s="58">
        <v>10</v>
      </c>
      <c r="E2864" s="58">
        <v>14.60852</v>
      </c>
      <c r="F2864" s="58">
        <v>8</v>
      </c>
      <c r="G2864" s="58">
        <v>11.2</v>
      </c>
      <c r="H2864" s="58">
        <v>9</v>
      </c>
      <c r="I2864" s="58">
        <v>6.5068400000000004</v>
      </c>
      <c r="J2864" s="58">
        <v>111.11111</v>
      </c>
      <c r="K2864" s="58">
        <v>224.51021</v>
      </c>
    </row>
    <row r="2865" spans="1:11">
      <c r="A2865" s="57"/>
      <c r="B2865" s="65" t="s">
        <v>177</v>
      </c>
      <c r="C2865" s="57"/>
      <c r="D2865" s="58">
        <v>3</v>
      </c>
      <c r="E2865" s="58">
        <v>48.880929999999999</v>
      </c>
      <c r="F2865" s="58"/>
      <c r="G2865" s="58"/>
      <c r="H2865" s="58">
        <v>5</v>
      </c>
      <c r="I2865" s="58">
        <v>10.755710000000001</v>
      </c>
      <c r="J2865" s="58">
        <v>60</v>
      </c>
      <c r="K2865" s="58">
        <v>454.46492999999998</v>
      </c>
    </row>
    <row r="2866" spans="1:11">
      <c r="A2866" s="57"/>
      <c r="B2866" s="65" t="s">
        <v>235</v>
      </c>
      <c r="C2866" s="57"/>
      <c r="D2866" s="58">
        <v>21</v>
      </c>
      <c r="E2866" s="58">
        <v>347.43498</v>
      </c>
      <c r="F2866" s="58"/>
      <c r="G2866" s="58"/>
      <c r="H2866" s="58">
        <v>1193</v>
      </c>
      <c r="I2866" s="58">
        <v>1718.3903600000001</v>
      </c>
      <c r="J2866" s="58"/>
      <c r="K2866" s="58">
        <v>20.218630000000001</v>
      </c>
    </row>
    <row r="2867" spans="1:11">
      <c r="A2867" s="57"/>
      <c r="B2867" s="65" t="s">
        <v>246</v>
      </c>
      <c r="C2867" s="57"/>
      <c r="D2867" s="58">
        <v>20048</v>
      </c>
      <c r="E2867" s="58">
        <v>3978.9438100000002</v>
      </c>
      <c r="F2867" s="58">
        <v>2544</v>
      </c>
      <c r="G2867" s="58">
        <v>530.96069999999997</v>
      </c>
      <c r="H2867" s="58">
        <v>30126</v>
      </c>
      <c r="I2867" s="58">
        <v>8971.0322799999994</v>
      </c>
      <c r="J2867" s="58">
        <v>66.547169999999994</v>
      </c>
      <c r="K2867" s="58">
        <v>44.35324</v>
      </c>
    </row>
    <row r="2868" spans="1:11">
      <c r="A2868" s="57"/>
      <c r="B2868" s="65" t="s">
        <v>138</v>
      </c>
      <c r="C2868" s="57"/>
      <c r="D2868" s="58">
        <v>574</v>
      </c>
      <c r="E2868" s="58">
        <v>2938.8809999999999</v>
      </c>
      <c r="F2868" s="58">
        <v>79</v>
      </c>
      <c r="G2868" s="58">
        <v>551.83043999999995</v>
      </c>
      <c r="H2868" s="58">
        <v>1533</v>
      </c>
      <c r="I2868" s="58">
        <v>3826.55915</v>
      </c>
      <c r="J2868" s="58">
        <v>37.442920000000001</v>
      </c>
      <c r="K2868" s="58">
        <v>76.802180000000007</v>
      </c>
    </row>
    <row r="2869" spans="1:11">
      <c r="A2869" s="57"/>
      <c r="B2869" s="65" t="s">
        <v>199</v>
      </c>
      <c r="C2869" s="57"/>
      <c r="D2869" s="58">
        <v>37036</v>
      </c>
      <c r="E2869" s="58">
        <v>1427.5113200000001</v>
      </c>
      <c r="F2869" s="58">
        <v>309</v>
      </c>
      <c r="G2869" s="58">
        <v>439.83528000000001</v>
      </c>
      <c r="H2869" s="58">
        <v>161656</v>
      </c>
      <c r="I2869" s="58">
        <v>1674.9105400000001</v>
      </c>
      <c r="J2869" s="58">
        <v>22.91038</v>
      </c>
      <c r="K2869" s="58">
        <v>85.229110000000006</v>
      </c>
    </row>
    <row r="2870" spans="1:11">
      <c r="A2870" s="57"/>
      <c r="B2870" s="65" t="s">
        <v>178</v>
      </c>
      <c r="C2870" s="57"/>
      <c r="D2870" s="58"/>
      <c r="E2870" s="58"/>
      <c r="F2870" s="58"/>
      <c r="G2870" s="58"/>
      <c r="H2870" s="58">
        <v>1</v>
      </c>
      <c r="I2870" s="58">
        <v>0.13106999999999999</v>
      </c>
      <c r="J2870" s="58"/>
      <c r="K2870" s="58"/>
    </row>
    <row r="2871" spans="1:11">
      <c r="A2871" s="57"/>
      <c r="B2871" s="65" t="s">
        <v>187</v>
      </c>
      <c r="C2871" s="57"/>
      <c r="D2871" s="58">
        <v>2</v>
      </c>
      <c r="E2871" s="58">
        <v>8.2973700000000008</v>
      </c>
      <c r="F2871" s="58"/>
      <c r="G2871" s="58"/>
      <c r="H2871" s="58">
        <v>23</v>
      </c>
      <c r="I2871" s="58">
        <v>18.792149999999999</v>
      </c>
      <c r="J2871" s="58"/>
      <c r="K2871" s="58">
        <v>44.153379999999999</v>
      </c>
    </row>
    <row r="2872" spans="1:11">
      <c r="A2872" s="57"/>
      <c r="B2872" s="65" t="s">
        <v>168</v>
      </c>
      <c r="C2872" s="57"/>
      <c r="D2872" s="58">
        <v>70</v>
      </c>
      <c r="E2872" s="58">
        <v>626.61761000000001</v>
      </c>
      <c r="F2872" s="58">
        <v>1</v>
      </c>
      <c r="G2872" s="58">
        <v>595</v>
      </c>
      <c r="H2872" s="58">
        <v>17</v>
      </c>
      <c r="I2872" s="58">
        <v>860.71653000000003</v>
      </c>
      <c r="J2872" s="58">
        <v>411.76470999999998</v>
      </c>
      <c r="K2872" s="58">
        <v>72.801860000000005</v>
      </c>
    </row>
    <row r="2873" spans="1:11">
      <c r="A2873" s="57"/>
      <c r="B2873" s="65" t="s">
        <v>160</v>
      </c>
      <c r="C2873" s="57"/>
      <c r="D2873" s="58">
        <v>7</v>
      </c>
      <c r="E2873" s="58">
        <v>34.163939999999997</v>
      </c>
      <c r="F2873" s="58">
        <v>1</v>
      </c>
      <c r="G2873" s="58">
        <v>6.2469999999999998E-2</v>
      </c>
      <c r="H2873" s="58">
        <v>2</v>
      </c>
      <c r="I2873" s="58">
        <v>0.10925</v>
      </c>
      <c r="J2873" s="58">
        <v>350</v>
      </c>
      <c r="K2873" s="58"/>
    </row>
    <row r="2874" spans="1:11">
      <c r="A2874" s="57"/>
      <c r="B2874" s="65" t="s">
        <v>173</v>
      </c>
      <c r="C2874" s="57"/>
      <c r="D2874" s="58">
        <v>452</v>
      </c>
      <c r="E2874" s="58">
        <v>191.31711000000001</v>
      </c>
      <c r="F2874" s="58">
        <v>153</v>
      </c>
      <c r="G2874" s="58">
        <v>28.74081</v>
      </c>
      <c r="H2874" s="58">
        <v>489</v>
      </c>
      <c r="I2874" s="58">
        <v>169.55234999999999</v>
      </c>
      <c r="J2874" s="58">
        <v>92.433539999999994</v>
      </c>
      <c r="K2874" s="58">
        <v>112.8366</v>
      </c>
    </row>
    <row r="2875" spans="1:11">
      <c r="A2875" s="57"/>
      <c r="B2875" s="65" t="s">
        <v>124</v>
      </c>
      <c r="C2875" s="57"/>
      <c r="D2875" s="58">
        <v>6</v>
      </c>
      <c r="E2875" s="58">
        <v>10.15</v>
      </c>
      <c r="F2875" s="58"/>
      <c r="G2875" s="58"/>
      <c r="H2875" s="58"/>
      <c r="I2875" s="58"/>
      <c r="J2875" s="58"/>
      <c r="K2875" s="58"/>
    </row>
    <row r="2876" spans="1:11">
      <c r="A2876" s="57"/>
      <c r="B2876" s="65" t="s">
        <v>202</v>
      </c>
      <c r="C2876" s="57"/>
      <c r="D2876" s="58">
        <v>24</v>
      </c>
      <c r="E2876" s="58">
        <v>241.50839999999999</v>
      </c>
      <c r="F2876" s="58">
        <v>7</v>
      </c>
      <c r="G2876" s="58">
        <v>10.666550000000001</v>
      </c>
      <c r="H2876" s="58">
        <v>100</v>
      </c>
      <c r="I2876" s="58">
        <v>1133.5519400000001</v>
      </c>
      <c r="J2876" s="58">
        <v>24</v>
      </c>
      <c r="K2876" s="58">
        <v>21.30546</v>
      </c>
    </row>
    <row r="2877" spans="1:11">
      <c r="A2877" s="57"/>
      <c r="B2877" s="65" t="s">
        <v>132</v>
      </c>
      <c r="C2877" s="57"/>
      <c r="D2877" s="58">
        <v>62</v>
      </c>
      <c r="E2877" s="58">
        <v>93.189610000000002</v>
      </c>
      <c r="F2877" s="58">
        <v>1</v>
      </c>
      <c r="G2877" s="58">
        <v>10.364549999999999</v>
      </c>
      <c r="H2877" s="58">
        <v>59</v>
      </c>
      <c r="I2877" s="58">
        <v>33.921219999999998</v>
      </c>
      <c r="J2877" s="58">
        <v>105.08475</v>
      </c>
      <c r="K2877" s="58">
        <v>274.72363999999999</v>
      </c>
    </row>
    <row r="2878" spans="1:11">
      <c r="A2878" s="57"/>
      <c r="B2878" s="65" t="s">
        <v>133</v>
      </c>
      <c r="C2878" s="57"/>
      <c r="D2878" s="58">
        <v>96</v>
      </c>
      <c r="E2878" s="58">
        <v>90.666979999999995</v>
      </c>
      <c r="F2878" s="58">
        <v>27</v>
      </c>
      <c r="G2878" s="58">
        <v>18.4238</v>
      </c>
      <c r="H2878" s="58">
        <v>116</v>
      </c>
      <c r="I2878" s="58">
        <v>241.33059</v>
      </c>
      <c r="J2878" s="58">
        <v>82.758619999999993</v>
      </c>
      <c r="K2878" s="58">
        <v>37.56962</v>
      </c>
    </row>
    <row r="2879" spans="1:11">
      <c r="A2879" s="57"/>
      <c r="B2879" s="65" t="s">
        <v>416</v>
      </c>
      <c r="C2879" s="57"/>
      <c r="D2879" s="58"/>
      <c r="E2879" s="58"/>
      <c r="F2879" s="58"/>
      <c r="G2879" s="58"/>
      <c r="H2879" s="58">
        <v>14</v>
      </c>
      <c r="I2879" s="58">
        <v>2.6024600000000002</v>
      </c>
      <c r="J2879" s="58"/>
      <c r="K2879" s="58"/>
    </row>
    <row r="2880" spans="1:11">
      <c r="A2880" s="57"/>
      <c r="B2880" s="65" t="s">
        <v>205</v>
      </c>
      <c r="C2880" s="57"/>
      <c r="D2880" s="58">
        <v>88</v>
      </c>
      <c r="E2880" s="58">
        <v>523.45219999999995</v>
      </c>
      <c r="F2880" s="58">
        <v>15</v>
      </c>
      <c r="G2880" s="58">
        <v>10.07985</v>
      </c>
      <c r="H2880" s="58">
        <v>63</v>
      </c>
      <c r="I2880" s="58">
        <v>166.89410000000001</v>
      </c>
      <c r="J2880" s="58">
        <v>139.68253999999999</v>
      </c>
      <c r="K2880" s="58">
        <v>313.64332000000002</v>
      </c>
    </row>
    <row r="2881" spans="1:11">
      <c r="A2881" s="57"/>
      <c r="B2881" s="65" t="s">
        <v>134</v>
      </c>
      <c r="C2881" s="57"/>
      <c r="D2881" s="58">
        <v>2000620</v>
      </c>
      <c r="E2881" s="58">
        <v>307427.95309999998</v>
      </c>
      <c r="F2881" s="58">
        <v>202031</v>
      </c>
      <c r="G2881" s="58">
        <v>59933.890879999999</v>
      </c>
      <c r="H2881" s="58">
        <v>2865631</v>
      </c>
      <c r="I2881" s="58">
        <v>324808.62946000003</v>
      </c>
      <c r="J2881" s="58">
        <v>69.81429</v>
      </c>
      <c r="K2881" s="58">
        <v>94.648949999999999</v>
      </c>
    </row>
    <row r="2882" spans="1:11">
      <c r="A2882" s="57"/>
      <c r="B2882" s="65" t="s">
        <v>231</v>
      </c>
      <c r="C2882" s="57"/>
      <c r="D2882" s="58"/>
      <c r="E2882" s="58"/>
      <c r="F2882" s="58"/>
      <c r="G2882" s="58"/>
      <c r="H2882" s="58">
        <v>60</v>
      </c>
      <c r="I2882" s="58">
        <v>25.572600000000001</v>
      </c>
      <c r="J2882" s="58"/>
      <c r="K2882" s="58"/>
    </row>
    <row r="2883" spans="1:11">
      <c r="A2883" s="57"/>
      <c r="B2883" s="65" t="s">
        <v>417</v>
      </c>
      <c r="C2883" s="57"/>
      <c r="D2883" s="58"/>
      <c r="E2883" s="58"/>
      <c r="F2883" s="58"/>
      <c r="G2883" s="58"/>
      <c r="H2883" s="58">
        <v>3</v>
      </c>
      <c r="I2883" s="58">
        <v>64.176000000000002</v>
      </c>
      <c r="J2883" s="58"/>
      <c r="K2883" s="58"/>
    </row>
    <row r="2884" spans="1:11">
      <c r="A2884" s="57"/>
      <c r="B2884" s="65" t="s">
        <v>169</v>
      </c>
      <c r="C2884" s="57"/>
      <c r="D2884" s="58">
        <v>1</v>
      </c>
      <c r="E2884" s="58">
        <v>3.1476999999999999</v>
      </c>
      <c r="F2884" s="58">
        <v>1</v>
      </c>
      <c r="G2884" s="58">
        <v>3.1476999999999999</v>
      </c>
      <c r="H2884" s="58">
        <v>118</v>
      </c>
      <c r="I2884" s="58">
        <v>24.449909999999999</v>
      </c>
      <c r="J2884" s="58"/>
      <c r="K2884" s="58"/>
    </row>
    <row r="2885" spans="1:11">
      <c r="A2885" s="57"/>
      <c r="B2885" s="65" t="s">
        <v>264</v>
      </c>
      <c r="C2885" s="57"/>
      <c r="D2885" s="58">
        <v>3</v>
      </c>
      <c r="E2885" s="58">
        <v>33.58034</v>
      </c>
      <c r="F2885" s="58"/>
      <c r="G2885" s="58"/>
      <c r="H2885" s="58"/>
      <c r="I2885" s="58"/>
      <c r="J2885" s="58"/>
      <c r="K2885" s="58"/>
    </row>
    <row r="2886" spans="1:11">
      <c r="A2886" s="57"/>
      <c r="B2886" s="65" t="s">
        <v>183</v>
      </c>
      <c r="C2886" s="57"/>
      <c r="D2886" s="58">
        <v>1042</v>
      </c>
      <c r="E2886" s="58">
        <v>375.38162</v>
      </c>
      <c r="F2886" s="58">
        <v>61</v>
      </c>
      <c r="G2886" s="58">
        <v>106.94902</v>
      </c>
      <c r="H2886" s="58">
        <v>4511</v>
      </c>
      <c r="I2886" s="58">
        <v>1333.9431999999999</v>
      </c>
      <c r="J2886" s="58">
        <v>23.09909</v>
      </c>
      <c r="K2886" s="58">
        <v>28.140750000000001</v>
      </c>
    </row>
    <row r="2887" spans="1:11">
      <c r="A2887" s="57"/>
      <c r="B2887" s="65" t="s">
        <v>233</v>
      </c>
      <c r="C2887" s="57"/>
      <c r="D2887" s="58">
        <v>8338</v>
      </c>
      <c r="E2887" s="58">
        <v>4703.3360499999999</v>
      </c>
      <c r="F2887" s="58">
        <v>4</v>
      </c>
      <c r="G2887" s="58">
        <v>523.38361999999995</v>
      </c>
      <c r="H2887" s="58">
        <v>3247</v>
      </c>
      <c r="I2887" s="58">
        <v>16447.272140000001</v>
      </c>
      <c r="J2887" s="58">
        <v>256.79088000000002</v>
      </c>
      <c r="K2887" s="58">
        <v>28.596450000000001</v>
      </c>
    </row>
    <row r="2888" spans="1:11">
      <c r="A2888" s="57"/>
      <c r="B2888" s="65" t="s">
        <v>140</v>
      </c>
      <c r="C2888" s="57"/>
      <c r="D2888" s="58">
        <v>46087</v>
      </c>
      <c r="E2888" s="58">
        <v>727.93254999999999</v>
      </c>
      <c r="F2888" s="58">
        <v>16</v>
      </c>
      <c r="G2888" s="58">
        <v>58.265320000000003</v>
      </c>
      <c r="H2888" s="58">
        <v>45371</v>
      </c>
      <c r="I2888" s="58">
        <v>2458.7862</v>
      </c>
      <c r="J2888" s="58">
        <v>101.57810000000001</v>
      </c>
      <c r="K2888" s="58">
        <v>29.605360000000001</v>
      </c>
    </row>
    <row r="2889" spans="1:11">
      <c r="A2889" s="57"/>
      <c r="B2889" s="65" t="s">
        <v>405</v>
      </c>
      <c r="C2889" s="57"/>
      <c r="D2889" s="58">
        <v>56</v>
      </c>
      <c r="E2889" s="58">
        <v>12.109249999999999</v>
      </c>
      <c r="F2889" s="58"/>
      <c r="G2889" s="58"/>
      <c r="H2889" s="58"/>
      <c r="I2889" s="58"/>
      <c r="J2889" s="58"/>
      <c r="K2889" s="58"/>
    </row>
    <row r="2890" spans="1:11">
      <c r="A2890" s="57"/>
      <c r="B2890" s="65" t="s">
        <v>135</v>
      </c>
      <c r="C2890" s="57"/>
      <c r="D2890" s="58">
        <v>2</v>
      </c>
      <c r="E2890" s="58">
        <v>13.572179999999999</v>
      </c>
      <c r="F2890" s="58"/>
      <c r="G2890" s="58"/>
      <c r="H2890" s="58">
        <v>2</v>
      </c>
      <c r="I2890" s="58">
        <v>23.575369999999999</v>
      </c>
      <c r="J2890" s="58">
        <v>100</v>
      </c>
      <c r="K2890" s="58">
        <v>57.569319999999998</v>
      </c>
    </row>
    <row r="2891" spans="1:11">
      <c r="A2891" s="57"/>
      <c r="B2891" s="65" t="s">
        <v>127</v>
      </c>
      <c r="C2891" s="57"/>
      <c r="D2891" s="58">
        <v>1001</v>
      </c>
      <c r="E2891" s="58">
        <v>39.28933</v>
      </c>
      <c r="F2891" s="58">
        <v>1</v>
      </c>
      <c r="G2891" s="58">
        <v>1.0068699999999999</v>
      </c>
      <c r="H2891" s="58">
        <v>3</v>
      </c>
      <c r="I2891" s="58">
        <v>191.97200000000001</v>
      </c>
      <c r="J2891" s="58"/>
      <c r="K2891" s="58">
        <v>20.466180000000001</v>
      </c>
    </row>
    <row r="2892" spans="1:11">
      <c r="A2892" s="57"/>
      <c r="B2892" s="65" t="s">
        <v>141</v>
      </c>
      <c r="C2892" s="57"/>
      <c r="D2892" s="58">
        <v>1030</v>
      </c>
      <c r="E2892" s="58">
        <v>5433.78748</v>
      </c>
      <c r="F2892" s="58">
        <v>116</v>
      </c>
      <c r="G2892" s="58">
        <v>184.90934999999999</v>
      </c>
      <c r="H2892" s="58">
        <v>2047</v>
      </c>
      <c r="I2892" s="58">
        <v>8207.4110899999996</v>
      </c>
      <c r="J2892" s="58">
        <v>50.317540000000001</v>
      </c>
      <c r="K2892" s="58">
        <v>66.205860000000001</v>
      </c>
    </row>
    <row r="2893" spans="1:11">
      <c r="A2893" s="57"/>
      <c r="B2893" s="65" t="s">
        <v>391</v>
      </c>
      <c r="C2893" s="57"/>
      <c r="D2893" s="58"/>
      <c r="E2893" s="58"/>
      <c r="F2893" s="58"/>
      <c r="G2893" s="58"/>
      <c r="H2893" s="58">
        <v>1</v>
      </c>
      <c r="I2893" s="58">
        <v>0.89876</v>
      </c>
      <c r="J2893" s="58"/>
      <c r="K2893" s="58"/>
    </row>
    <row r="2894" spans="1:11">
      <c r="A2894" s="57"/>
      <c r="B2894" s="65" t="s">
        <v>174</v>
      </c>
      <c r="C2894" s="57"/>
      <c r="D2894" s="58">
        <v>11542</v>
      </c>
      <c r="E2894" s="58">
        <v>3566.3606</v>
      </c>
      <c r="F2894" s="58">
        <v>1416</v>
      </c>
      <c r="G2894" s="58">
        <v>624.38023999999996</v>
      </c>
      <c r="H2894" s="58">
        <v>11310</v>
      </c>
      <c r="I2894" s="58">
        <v>2353.2310200000002</v>
      </c>
      <c r="J2894" s="58">
        <v>102.05128000000001</v>
      </c>
      <c r="K2894" s="58">
        <v>151.55166</v>
      </c>
    </row>
    <row r="2895" spans="1:11">
      <c r="A2895" s="57"/>
      <c r="B2895" s="65" t="s">
        <v>137</v>
      </c>
      <c r="C2895" s="57"/>
      <c r="D2895" s="58">
        <v>34</v>
      </c>
      <c r="E2895" s="58">
        <v>29.32555</v>
      </c>
      <c r="F2895" s="58"/>
      <c r="G2895" s="58"/>
      <c r="H2895" s="58">
        <v>15</v>
      </c>
      <c r="I2895" s="58">
        <v>330.89146</v>
      </c>
      <c r="J2895" s="58">
        <v>226.66667000000001</v>
      </c>
      <c r="K2895" s="58"/>
    </row>
    <row r="2896" spans="1:11">
      <c r="A2896" s="57"/>
      <c r="B2896" s="65" t="s">
        <v>170</v>
      </c>
      <c r="C2896" s="57"/>
      <c r="D2896" s="58">
        <v>561</v>
      </c>
      <c r="E2896" s="58">
        <v>65.887050000000002</v>
      </c>
      <c r="F2896" s="58"/>
      <c r="G2896" s="58"/>
      <c r="H2896" s="58">
        <v>424</v>
      </c>
      <c r="I2896" s="58">
        <v>66.319800000000001</v>
      </c>
      <c r="J2896" s="58">
        <v>132.31131999999999</v>
      </c>
      <c r="K2896" s="58">
        <v>99.347480000000004</v>
      </c>
    </row>
    <row r="2897" spans="1:11">
      <c r="A2897" s="57"/>
      <c r="B2897" s="65" t="s">
        <v>396</v>
      </c>
      <c r="C2897" s="57"/>
      <c r="D2897" s="58">
        <v>1</v>
      </c>
      <c r="E2897" s="58">
        <v>0.82896000000000003</v>
      </c>
      <c r="F2897" s="58"/>
      <c r="G2897" s="58"/>
      <c r="H2897" s="58"/>
      <c r="I2897" s="58"/>
      <c r="J2897" s="58"/>
      <c r="K2897" s="58"/>
    </row>
    <row r="2898" spans="1:11">
      <c r="A2898" s="57"/>
      <c r="B2898" s="65" t="s">
        <v>266</v>
      </c>
      <c r="C2898" s="57"/>
      <c r="D2898" s="58"/>
      <c r="E2898" s="58"/>
      <c r="F2898" s="58"/>
      <c r="G2898" s="58"/>
      <c r="H2898" s="58">
        <v>1</v>
      </c>
      <c r="I2898" s="58">
        <v>35.561729999999997</v>
      </c>
      <c r="J2898" s="58"/>
      <c r="K2898" s="58"/>
    </row>
    <row r="2899" spans="1:11">
      <c r="A2899" s="57"/>
      <c r="B2899" s="65" t="s">
        <v>179</v>
      </c>
      <c r="C2899" s="57"/>
      <c r="D2899" s="58">
        <v>135</v>
      </c>
      <c r="E2899" s="58">
        <v>277.82441999999998</v>
      </c>
      <c r="F2899" s="58">
        <v>19</v>
      </c>
      <c r="G2899" s="58">
        <v>3.7409300000000001</v>
      </c>
      <c r="H2899" s="58">
        <v>1106</v>
      </c>
      <c r="I2899" s="58">
        <v>176.92229</v>
      </c>
      <c r="J2899" s="58"/>
      <c r="K2899" s="58">
        <v>157.03189</v>
      </c>
    </row>
    <row r="2900" spans="1:11">
      <c r="A2900" s="57"/>
      <c r="B2900" s="65" t="s">
        <v>267</v>
      </c>
      <c r="C2900" s="57"/>
      <c r="D2900" s="58">
        <v>266</v>
      </c>
      <c r="E2900" s="58">
        <v>48.911180000000002</v>
      </c>
      <c r="F2900" s="58">
        <v>1</v>
      </c>
      <c r="G2900" s="58">
        <v>9.7269999999999995E-2</v>
      </c>
      <c r="H2900" s="58">
        <v>38</v>
      </c>
      <c r="I2900" s="58">
        <v>18.219339999999999</v>
      </c>
      <c r="J2900" s="58">
        <v>700</v>
      </c>
      <c r="K2900" s="58">
        <v>268.45747</v>
      </c>
    </row>
    <row r="2901" spans="1:11">
      <c r="A2901" s="57"/>
      <c r="B2901" s="65" t="s">
        <v>236</v>
      </c>
      <c r="C2901" s="57"/>
      <c r="D2901" s="58">
        <v>23</v>
      </c>
      <c r="E2901" s="58">
        <v>5.4273800000000003</v>
      </c>
      <c r="F2901" s="58">
        <v>23</v>
      </c>
      <c r="G2901" s="58">
        <v>5.4273800000000003</v>
      </c>
      <c r="H2901" s="58">
        <v>17</v>
      </c>
      <c r="I2901" s="58">
        <v>13.799099999999999</v>
      </c>
      <c r="J2901" s="58">
        <v>135.29411999999999</v>
      </c>
      <c r="K2901" s="58">
        <v>39.331409999999998</v>
      </c>
    </row>
    <row r="2902" spans="1:11">
      <c r="A2902" s="57"/>
      <c r="B2902" s="65" t="s">
        <v>165</v>
      </c>
      <c r="C2902" s="57"/>
      <c r="D2902" s="58">
        <v>383</v>
      </c>
      <c r="E2902" s="58">
        <v>776.94074999999998</v>
      </c>
      <c r="F2902" s="58">
        <v>152</v>
      </c>
      <c r="G2902" s="58">
        <v>92.378519999999995</v>
      </c>
      <c r="H2902" s="58">
        <v>1075</v>
      </c>
      <c r="I2902" s="58">
        <v>1055.0927999999999</v>
      </c>
      <c r="J2902" s="58">
        <v>35.62791</v>
      </c>
      <c r="K2902" s="58">
        <v>73.637200000000007</v>
      </c>
    </row>
    <row r="2903" spans="1:11">
      <c r="A2903" s="57"/>
      <c r="B2903" s="65" t="s">
        <v>150</v>
      </c>
      <c r="C2903" s="57"/>
      <c r="D2903" s="58">
        <v>7875</v>
      </c>
      <c r="E2903" s="58">
        <v>9911.7737099999995</v>
      </c>
      <c r="F2903" s="58">
        <v>3038</v>
      </c>
      <c r="G2903" s="58">
        <v>2765.3452900000002</v>
      </c>
      <c r="H2903" s="58">
        <v>4597</v>
      </c>
      <c r="I2903" s="58">
        <v>8410.0708799999993</v>
      </c>
      <c r="J2903" s="58">
        <v>171.30736999999999</v>
      </c>
      <c r="K2903" s="58">
        <v>117.85601</v>
      </c>
    </row>
    <row r="2904" spans="1:11">
      <c r="A2904" s="57"/>
      <c r="B2904" s="65" t="s">
        <v>214</v>
      </c>
      <c r="C2904" s="57"/>
      <c r="D2904" s="58">
        <v>20610</v>
      </c>
      <c r="E2904" s="58">
        <v>2824.5412000000001</v>
      </c>
      <c r="F2904" s="58">
        <v>1793</v>
      </c>
      <c r="G2904" s="58">
        <v>384.76213000000001</v>
      </c>
      <c r="H2904" s="58">
        <v>33409</v>
      </c>
      <c r="I2904" s="58">
        <v>3145.2874400000001</v>
      </c>
      <c r="J2904" s="58">
        <v>61.689959999999999</v>
      </c>
      <c r="K2904" s="58">
        <v>89.802319999999995</v>
      </c>
    </row>
    <row r="2905" spans="1:11">
      <c r="A2905" s="57"/>
      <c r="B2905" s="65" t="s">
        <v>206</v>
      </c>
      <c r="C2905" s="57"/>
      <c r="D2905" s="58">
        <v>84954</v>
      </c>
      <c r="E2905" s="58">
        <v>11664.47099</v>
      </c>
      <c r="F2905" s="58">
        <v>3749</v>
      </c>
      <c r="G2905" s="58">
        <v>400.11696999999998</v>
      </c>
      <c r="H2905" s="58">
        <v>118715</v>
      </c>
      <c r="I2905" s="58">
        <v>8907.4579200000007</v>
      </c>
      <c r="J2905" s="58">
        <v>71.561300000000003</v>
      </c>
      <c r="K2905" s="58">
        <v>130.95174</v>
      </c>
    </row>
    <row r="2906" spans="1:11">
      <c r="A2906" s="57"/>
      <c r="B2906" s="65" t="s">
        <v>142</v>
      </c>
      <c r="C2906" s="57"/>
      <c r="D2906" s="58"/>
      <c r="E2906" s="58"/>
      <c r="F2906" s="58"/>
      <c r="G2906" s="58"/>
      <c r="H2906" s="58">
        <v>5</v>
      </c>
      <c r="I2906" s="58">
        <v>1.2280199999999999</v>
      </c>
      <c r="J2906" s="58"/>
      <c r="K2906" s="58"/>
    </row>
    <row r="2907" spans="1:11">
      <c r="A2907" s="57"/>
      <c r="B2907" s="65" t="s">
        <v>143</v>
      </c>
      <c r="C2907" s="57"/>
      <c r="D2907" s="58">
        <v>1068</v>
      </c>
      <c r="E2907" s="58">
        <v>216.15616</v>
      </c>
      <c r="F2907" s="58">
        <v>3</v>
      </c>
      <c r="G2907" s="58">
        <v>0.85550999999999999</v>
      </c>
      <c r="H2907" s="58">
        <v>152</v>
      </c>
      <c r="I2907" s="58">
        <v>940.90219000000002</v>
      </c>
      <c r="J2907" s="58">
        <v>702.63157999999999</v>
      </c>
      <c r="K2907" s="58">
        <v>22.973289999999999</v>
      </c>
    </row>
    <row r="2908" spans="1:11">
      <c r="A2908" s="57"/>
      <c r="B2908" s="65" t="s">
        <v>276</v>
      </c>
      <c r="C2908" s="57"/>
      <c r="D2908" s="58">
        <v>7036</v>
      </c>
      <c r="E2908" s="58">
        <v>644.76543000000004</v>
      </c>
      <c r="F2908" s="58">
        <v>154</v>
      </c>
      <c r="G2908" s="58">
        <v>50.710479999999997</v>
      </c>
      <c r="H2908" s="58">
        <v>2081</v>
      </c>
      <c r="I2908" s="58">
        <v>787.65742</v>
      </c>
      <c r="J2908" s="58">
        <v>338.10667999999998</v>
      </c>
      <c r="K2908" s="58">
        <v>81.858609999999999</v>
      </c>
    </row>
    <row r="2909" spans="1:11">
      <c r="A2909" s="57"/>
      <c r="B2909" s="65" t="s">
        <v>185</v>
      </c>
      <c r="C2909" s="57"/>
      <c r="D2909" s="58">
        <v>11</v>
      </c>
      <c r="E2909" s="58">
        <v>36.355879999999999</v>
      </c>
      <c r="F2909" s="58">
        <v>11</v>
      </c>
      <c r="G2909" s="58">
        <v>36.355879999999999</v>
      </c>
      <c r="H2909" s="58">
        <v>7</v>
      </c>
      <c r="I2909" s="58">
        <v>257.10721999999998</v>
      </c>
      <c r="J2909" s="58">
        <v>157.14286000000001</v>
      </c>
      <c r="K2909" s="58"/>
    </row>
    <row r="2910" spans="1:11">
      <c r="A2910" s="57"/>
      <c r="B2910" s="65" t="s">
        <v>180</v>
      </c>
      <c r="C2910" s="57"/>
      <c r="D2910" s="58">
        <v>96</v>
      </c>
      <c r="E2910" s="58">
        <v>572.12554</v>
      </c>
      <c r="F2910" s="58">
        <v>64</v>
      </c>
      <c r="G2910" s="58">
        <v>143.23853</v>
      </c>
      <c r="H2910" s="58">
        <v>549</v>
      </c>
      <c r="I2910" s="58">
        <v>2087.45982</v>
      </c>
      <c r="J2910" s="58"/>
      <c r="K2910" s="58">
        <v>27.40774</v>
      </c>
    </row>
    <row r="2911" spans="1:11">
      <c r="A2911" s="57"/>
      <c r="B2911" s="65" t="s">
        <v>171</v>
      </c>
      <c r="C2911" s="57"/>
      <c r="D2911" s="58">
        <v>1</v>
      </c>
      <c r="E2911" s="58">
        <v>30.937010000000001</v>
      </c>
      <c r="F2911" s="58"/>
      <c r="G2911" s="58"/>
      <c r="H2911" s="58"/>
      <c r="I2911" s="58"/>
      <c r="J2911" s="58"/>
      <c r="K2911" s="58"/>
    </row>
    <row r="2912" spans="1:11">
      <c r="A2912" s="57"/>
      <c r="B2912" s="65" t="s">
        <v>175</v>
      </c>
      <c r="C2912" s="57"/>
      <c r="D2912" s="58">
        <v>3008</v>
      </c>
      <c r="E2912" s="58">
        <v>8994.0906300000006</v>
      </c>
      <c r="F2912" s="58">
        <v>187</v>
      </c>
      <c r="G2912" s="58">
        <v>987.87818000000004</v>
      </c>
      <c r="H2912" s="58">
        <v>5677</v>
      </c>
      <c r="I2912" s="58">
        <v>14773.8356</v>
      </c>
      <c r="J2912" s="58">
        <v>52.985729999999997</v>
      </c>
      <c r="K2912" s="58">
        <v>60.878509999999999</v>
      </c>
    </row>
    <row r="2913" spans="1:11">
      <c r="A2913" s="57"/>
      <c r="B2913" s="65" t="s">
        <v>181</v>
      </c>
      <c r="C2913" s="57"/>
      <c r="D2913" s="58">
        <v>415</v>
      </c>
      <c r="E2913" s="58">
        <v>1631.25197</v>
      </c>
      <c r="F2913" s="58">
        <v>2</v>
      </c>
      <c r="G2913" s="58">
        <v>9.1174499999999998</v>
      </c>
      <c r="H2913" s="58">
        <v>780</v>
      </c>
      <c r="I2913" s="58">
        <v>627.82638999999995</v>
      </c>
      <c r="J2913" s="58">
        <v>53.205129999999997</v>
      </c>
      <c r="K2913" s="58">
        <v>259.82533000000001</v>
      </c>
    </row>
    <row r="2914" spans="1:11">
      <c r="A2914" s="57"/>
      <c r="B2914" s="65" t="s">
        <v>144</v>
      </c>
      <c r="C2914" s="57"/>
      <c r="D2914" s="58">
        <v>8</v>
      </c>
      <c r="E2914" s="58">
        <v>23.462949999999999</v>
      </c>
      <c r="F2914" s="58">
        <v>4</v>
      </c>
      <c r="G2914" s="58">
        <v>1.5898699999999999</v>
      </c>
      <c r="H2914" s="58">
        <v>41</v>
      </c>
      <c r="I2914" s="58">
        <v>81.412790000000001</v>
      </c>
      <c r="J2914" s="58"/>
      <c r="K2914" s="58">
        <v>28.81973</v>
      </c>
    </row>
    <row r="2915" spans="1:11">
      <c r="A2915" s="57"/>
      <c r="B2915" s="65" t="s">
        <v>172</v>
      </c>
      <c r="C2915" s="57"/>
      <c r="D2915" s="58">
        <v>7</v>
      </c>
      <c r="E2915" s="58">
        <v>15.741540000000001</v>
      </c>
      <c r="F2915" s="58"/>
      <c r="G2915" s="58"/>
      <c r="H2915" s="58">
        <v>3</v>
      </c>
      <c r="I2915" s="58">
        <v>4.8456900000000003</v>
      </c>
      <c r="J2915" s="58">
        <v>233.33332999999999</v>
      </c>
      <c r="K2915" s="58">
        <v>324.85651999999999</v>
      </c>
    </row>
    <row r="2916" spans="1:11">
      <c r="A2916" s="57"/>
      <c r="B2916" s="65" t="s">
        <v>237</v>
      </c>
      <c r="C2916" s="57"/>
      <c r="D2916" s="58"/>
      <c r="E2916" s="58"/>
      <c r="F2916" s="58"/>
      <c r="G2916" s="58"/>
      <c r="H2916" s="58">
        <v>1</v>
      </c>
      <c r="I2916" s="58">
        <v>4.0009600000000001</v>
      </c>
      <c r="J2916" s="58"/>
      <c r="K2916" s="58"/>
    </row>
    <row r="2917" spans="1:11">
      <c r="A2917" s="57"/>
      <c r="B2917" s="65" t="s">
        <v>195</v>
      </c>
      <c r="C2917" s="57"/>
      <c r="D2917" s="58">
        <v>4446</v>
      </c>
      <c r="E2917" s="58">
        <v>1155.4029599999999</v>
      </c>
      <c r="F2917" s="58">
        <v>190</v>
      </c>
      <c r="G2917" s="58">
        <v>330.06283000000002</v>
      </c>
      <c r="H2917" s="58">
        <v>7628</v>
      </c>
      <c r="I2917" s="58">
        <v>708.93719999999996</v>
      </c>
      <c r="J2917" s="58">
        <v>58.285260000000001</v>
      </c>
      <c r="K2917" s="58">
        <v>162.97676999999999</v>
      </c>
    </row>
    <row r="2918" spans="1:11" ht="33.75">
      <c r="A2918" s="57" t="s">
        <v>340</v>
      </c>
      <c r="B2918" s="65" t="s">
        <v>455</v>
      </c>
      <c r="C2918" s="65" t="s">
        <v>285</v>
      </c>
      <c r="D2918" s="58">
        <v>797.32378000000006</v>
      </c>
      <c r="E2918" s="58">
        <v>46140.13884</v>
      </c>
      <c r="F2918" s="58">
        <v>104.59981999999999</v>
      </c>
      <c r="G2918" s="58">
        <v>4519.4197700000004</v>
      </c>
      <c r="H2918" s="58">
        <v>827.06790000000001</v>
      </c>
      <c r="I2918" s="58">
        <v>35967.608560000001</v>
      </c>
      <c r="J2918" s="58">
        <v>96.403670000000005</v>
      </c>
      <c r="K2918" s="58">
        <v>128.28247999999999</v>
      </c>
    </row>
    <row r="2919" spans="1:11">
      <c r="A2919" s="57"/>
      <c r="B2919" s="67" t="s">
        <v>119</v>
      </c>
      <c r="C2919" s="57"/>
      <c r="D2919" s="58">
        <v>32.537199999999999</v>
      </c>
      <c r="E2919" s="58">
        <v>8210.9795200000008</v>
      </c>
      <c r="F2919" s="58">
        <v>8.5245899999999999</v>
      </c>
      <c r="G2919" s="58">
        <v>445.98768999999999</v>
      </c>
      <c r="H2919" s="58">
        <v>22.32292</v>
      </c>
      <c r="I2919" s="58">
        <v>564.85224000000005</v>
      </c>
      <c r="J2919" s="58">
        <v>145.75692000000001</v>
      </c>
      <c r="K2919" s="58"/>
    </row>
    <row r="2920" spans="1:11">
      <c r="A2920" s="57"/>
      <c r="B2920" s="65" t="s">
        <v>33</v>
      </c>
      <c r="C2920" s="57"/>
      <c r="D2920" s="58">
        <v>2.0800100000000001</v>
      </c>
      <c r="E2920" s="58">
        <v>61.865189999999998</v>
      </c>
      <c r="F2920" s="58">
        <v>1</v>
      </c>
      <c r="G2920" s="58">
        <v>25.8</v>
      </c>
      <c r="H2920" s="58">
        <v>0.10872</v>
      </c>
      <c r="I2920" s="58">
        <v>44.079859999999996</v>
      </c>
      <c r="J2920" s="58"/>
      <c r="K2920" s="58">
        <v>140.34797</v>
      </c>
    </row>
    <row r="2921" spans="1:11">
      <c r="A2921" s="57"/>
      <c r="B2921" s="65" t="s">
        <v>34</v>
      </c>
      <c r="C2921" s="57"/>
      <c r="D2921" s="58">
        <v>0.32</v>
      </c>
      <c r="E2921" s="58">
        <v>206.715</v>
      </c>
      <c r="F2921" s="58">
        <v>0.32</v>
      </c>
      <c r="G2921" s="58">
        <v>206.715</v>
      </c>
      <c r="H2921" s="58">
        <v>3.6999999999999999E-4</v>
      </c>
      <c r="I2921" s="58">
        <v>1.1725699999999999</v>
      </c>
      <c r="J2921" s="58"/>
      <c r="K2921" s="58"/>
    </row>
    <row r="2922" spans="1:11">
      <c r="A2922" s="57"/>
      <c r="B2922" s="65" t="s">
        <v>35</v>
      </c>
      <c r="C2922" s="57"/>
      <c r="D2922" s="58">
        <v>30.13719</v>
      </c>
      <c r="E2922" s="58">
        <v>7942.3993300000002</v>
      </c>
      <c r="F2922" s="58">
        <v>7.2045899999999996</v>
      </c>
      <c r="G2922" s="58">
        <v>213.47269</v>
      </c>
      <c r="H2922" s="58">
        <v>22.142230000000001</v>
      </c>
      <c r="I2922" s="58">
        <v>517.28331000000003</v>
      </c>
      <c r="J2922" s="58">
        <v>136.10729000000001</v>
      </c>
      <c r="K2922" s="58"/>
    </row>
    <row r="2923" spans="1:11">
      <c r="A2923" s="57"/>
      <c r="B2923" s="65" t="s">
        <v>121</v>
      </c>
      <c r="C2923" s="57"/>
      <c r="D2923" s="58"/>
      <c r="E2923" s="58"/>
      <c r="F2923" s="58"/>
      <c r="G2923" s="58"/>
      <c r="H2923" s="58">
        <v>7.1599999999999997E-2</v>
      </c>
      <c r="I2923" s="58">
        <v>2.3165</v>
      </c>
      <c r="J2923" s="58"/>
      <c r="K2923" s="58"/>
    </row>
    <row r="2924" spans="1:11">
      <c r="A2924" s="57"/>
      <c r="B2924" s="67" t="s">
        <v>123</v>
      </c>
      <c r="C2924" s="57"/>
      <c r="D2924" s="58">
        <v>764.78657999999996</v>
      </c>
      <c r="E2924" s="58">
        <v>37929.159319999999</v>
      </c>
      <c r="F2924" s="58">
        <v>96.075230000000005</v>
      </c>
      <c r="G2924" s="58">
        <v>4073.43208</v>
      </c>
      <c r="H2924" s="58">
        <v>804.74498000000006</v>
      </c>
      <c r="I2924" s="58">
        <v>35402.75632</v>
      </c>
      <c r="J2924" s="58">
        <v>95.034649999999999</v>
      </c>
      <c r="K2924" s="58">
        <v>107.13618</v>
      </c>
    </row>
    <row r="2925" spans="1:11">
      <c r="A2925" s="57"/>
      <c r="B2925" s="65" t="s">
        <v>198</v>
      </c>
      <c r="C2925" s="57"/>
      <c r="D2925" s="58">
        <v>3.1789999999999999E-2</v>
      </c>
      <c r="E2925" s="58">
        <v>5.9368699999999999</v>
      </c>
      <c r="F2925" s="58"/>
      <c r="G2925" s="58"/>
      <c r="H2925" s="58"/>
      <c r="I2925" s="58"/>
      <c r="J2925" s="58"/>
      <c r="K2925" s="58"/>
    </row>
    <row r="2926" spans="1:11">
      <c r="A2926" s="57"/>
      <c r="B2926" s="65" t="s">
        <v>211</v>
      </c>
      <c r="C2926" s="57"/>
      <c r="D2926" s="58">
        <v>3.2799999999999999E-3</v>
      </c>
      <c r="E2926" s="58">
        <v>4.5973100000000002</v>
      </c>
      <c r="F2926" s="58"/>
      <c r="G2926" s="58"/>
      <c r="H2926" s="58">
        <v>1.7000000000000001E-4</v>
      </c>
      <c r="I2926" s="58">
        <v>0.69938</v>
      </c>
      <c r="J2926" s="58"/>
      <c r="K2926" s="58">
        <v>657.34078999999997</v>
      </c>
    </row>
    <row r="2927" spans="1:11">
      <c r="A2927" s="57"/>
      <c r="B2927" s="65" t="s">
        <v>269</v>
      </c>
      <c r="C2927" s="57"/>
      <c r="D2927" s="58">
        <v>3.0000000000000001E-3</v>
      </c>
      <c r="E2927" s="58">
        <v>4.4467999999999996</v>
      </c>
      <c r="F2927" s="58"/>
      <c r="G2927" s="58"/>
      <c r="H2927" s="58"/>
      <c r="I2927" s="58"/>
      <c r="J2927" s="58"/>
      <c r="K2927" s="58"/>
    </row>
    <row r="2928" spans="1:11">
      <c r="A2928" s="57"/>
      <c r="B2928" s="65" t="s">
        <v>188</v>
      </c>
      <c r="C2928" s="57"/>
      <c r="D2928" s="58">
        <v>4.4999999999999999E-4</v>
      </c>
      <c r="E2928" s="58">
        <v>2.4842900000000001</v>
      </c>
      <c r="F2928" s="58">
        <v>2.9999999999999997E-4</v>
      </c>
      <c r="G2928" s="58">
        <v>2.3711099999999998</v>
      </c>
      <c r="H2928" s="58">
        <v>1.6000000000000001E-4</v>
      </c>
      <c r="I2928" s="58">
        <v>0.16722999999999999</v>
      </c>
      <c r="J2928" s="58">
        <v>281.25</v>
      </c>
      <c r="K2928" s="58"/>
    </row>
    <row r="2929" spans="1:11">
      <c r="A2929" s="57"/>
      <c r="B2929" s="65" t="s">
        <v>177</v>
      </c>
      <c r="C2929" s="57"/>
      <c r="D2929" s="58">
        <v>1E-4</v>
      </c>
      <c r="E2929" s="58">
        <v>6.3659999999999994E-2</v>
      </c>
      <c r="F2929" s="58"/>
      <c r="G2929" s="58"/>
      <c r="H2929" s="58">
        <v>9.9000000000000008E-3</v>
      </c>
      <c r="I2929" s="58">
        <v>2.52712</v>
      </c>
      <c r="J2929" s="58"/>
      <c r="K2929" s="58"/>
    </row>
    <row r="2930" spans="1:11">
      <c r="A2930" s="57"/>
      <c r="B2930" s="65" t="s">
        <v>208</v>
      </c>
      <c r="C2930" s="57"/>
      <c r="D2930" s="58"/>
      <c r="E2930" s="58"/>
      <c r="F2930" s="58"/>
      <c r="G2930" s="58"/>
      <c r="H2930" s="58">
        <v>9.7599999999999996E-3</v>
      </c>
      <c r="I2930" s="58">
        <v>2.24932</v>
      </c>
      <c r="J2930" s="58"/>
      <c r="K2930" s="58"/>
    </row>
    <row r="2931" spans="1:11">
      <c r="A2931" s="57"/>
      <c r="B2931" s="65" t="s">
        <v>235</v>
      </c>
      <c r="C2931" s="57"/>
      <c r="D2931" s="58">
        <v>0.16347999999999999</v>
      </c>
      <c r="E2931" s="58">
        <v>66.501040000000003</v>
      </c>
      <c r="F2931" s="58">
        <v>3.4799999999999998E-2</v>
      </c>
      <c r="G2931" s="58">
        <v>12.964040000000001</v>
      </c>
      <c r="H2931" s="58">
        <v>0.18759999999999999</v>
      </c>
      <c r="I2931" s="58">
        <v>58.317019999999999</v>
      </c>
      <c r="J2931" s="58">
        <v>87.142859999999999</v>
      </c>
      <c r="K2931" s="58">
        <v>114.03367</v>
      </c>
    </row>
    <row r="2932" spans="1:11">
      <c r="A2932" s="57"/>
      <c r="B2932" s="65" t="s">
        <v>246</v>
      </c>
      <c r="C2932" s="57"/>
      <c r="D2932" s="58">
        <v>18.025510000000001</v>
      </c>
      <c r="E2932" s="58">
        <v>1633.7915</v>
      </c>
      <c r="F2932" s="58">
        <v>0.14343</v>
      </c>
      <c r="G2932" s="58">
        <v>100.76369</v>
      </c>
      <c r="H2932" s="58">
        <v>6.4981799999999996</v>
      </c>
      <c r="I2932" s="58">
        <v>809.07204000000002</v>
      </c>
      <c r="J2932" s="58">
        <v>277.39321000000001</v>
      </c>
      <c r="K2932" s="58">
        <v>201.934</v>
      </c>
    </row>
    <row r="2933" spans="1:11">
      <c r="A2933" s="57"/>
      <c r="B2933" s="65" t="s">
        <v>138</v>
      </c>
      <c r="C2933" s="57"/>
      <c r="D2933" s="58">
        <v>2.12819</v>
      </c>
      <c r="E2933" s="58">
        <v>290.41874000000001</v>
      </c>
      <c r="F2933" s="58">
        <v>9.9210000000000007E-2</v>
      </c>
      <c r="G2933" s="58">
        <v>20.559850000000001</v>
      </c>
      <c r="H2933" s="58">
        <v>1.2661500000000001</v>
      </c>
      <c r="I2933" s="58">
        <v>387.92719</v>
      </c>
      <c r="J2933" s="58">
        <v>168.08356000000001</v>
      </c>
      <c r="K2933" s="58">
        <v>74.864239999999995</v>
      </c>
    </row>
    <row r="2934" spans="1:11">
      <c r="A2934" s="57"/>
      <c r="B2934" s="65" t="s">
        <v>199</v>
      </c>
      <c r="C2934" s="57"/>
      <c r="D2934" s="58">
        <v>1.40015</v>
      </c>
      <c r="E2934" s="58">
        <v>454.55131999999998</v>
      </c>
      <c r="F2934" s="58">
        <v>5.3699999999999998E-2</v>
      </c>
      <c r="G2934" s="58">
        <v>31.01953</v>
      </c>
      <c r="H2934" s="58">
        <v>1.0281100000000001</v>
      </c>
      <c r="I2934" s="58">
        <v>200.10441</v>
      </c>
      <c r="J2934" s="58">
        <v>136.18679</v>
      </c>
      <c r="K2934" s="58">
        <v>227.15707</v>
      </c>
    </row>
    <row r="2935" spans="1:11">
      <c r="A2935" s="57"/>
      <c r="B2935" s="65" t="s">
        <v>187</v>
      </c>
      <c r="C2935" s="57"/>
      <c r="D2935" s="58"/>
      <c r="E2935" s="58"/>
      <c r="F2935" s="58"/>
      <c r="G2935" s="58"/>
      <c r="H2935" s="58">
        <v>8.0000000000000004E-4</v>
      </c>
      <c r="I2935" s="58">
        <v>1.56653</v>
      </c>
      <c r="J2935" s="58"/>
      <c r="K2935" s="58"/>
    </row>
    <row r="2936" spans="1:11">
      <c r="A2936" s="57"/>
      <c r="B2936" s="65" t="s">
        <v>168</v>
      </c>
      <c r="C2936" s="57"/>
      <c r="D2936" s="58">
        <v>1.39E-3</v>
      </c>
      <c r="E2936" s="58">
        <v>0.87909999999999999</v>
      </c>
      <c r="F2936" s="58"/>
      <c r="G2936" s="58"/>
      <c r="H2936" s="58"/>
      <c r="I2936" s="58"/>
      <c r="J2936" s="58"/>
      <c r="K2936" s="58"/>
    </row>
    <row r="2937" spans="1:11">
      <c r="A2937" s="57"/>
      <c r="B2937" s="65" t="s">
        <v>160</v>
      </c>
      <c r="C2937" s="57"/>
      <c r="D2937" s="58">
        <v>2.0340099999999999</v>
      </c>
      <c r="E2937" s="58">
        <v>109.25548000000001</v>
      </c>
      <c r="F2937" s="58">
        <v>0.31714999999999999</v>
      </c>
      <c r="G2937" s="58">
        <v>15.34698</v>
      </c>
      <c r="H2937" s="58">
        <v>1.2999999999999999E-3</v>
      </c>
      <c r="I2937" s="58">
        <v>0.78286</v>
      </c>
      <c r="J2937" s="58"/>
      <c r="K2937" s="58"/>
    </row>
    <row r="2938" spans="1:11">
      <c r="A2938" s="57"/>
      <c r="B2938" s="65" t="s">
        <v>173</v>
      </c>
      <c r="C2938" s="57"/>
      <c r="D2938" s="58">
        <v>5.6520000000000001E-2</v>
      </c>
      <c r="E2938" s="58">
        <v>11.386900000000001</v>
      </c>
      <c r="F2938" s="58">
        <v>3.0000000000000001E-3</v>
      </c>
      <c r="G2938" s="58">
        <v>0.88239999999999996</v>
      </c>
      <c r="H2938" s="58">
        <v>0.10401000000000001</v>
      </c>
      <c r="I2938" s="58">
        <v>313.32234</v>
      </c>
      <c r="J2938" s="58">
        <v>54.34093</v>
      </c>
      <c r="K2938" s="58"/>
    </row>
    <row r="2939" spans="1:11">
      <c r="A2939" s="57"/>
      <c r="B2939" s="65" t="s">
        <v>202</v>
      </c>
      <c r="C2939" s="57"/>
      <c r="D2939" s="58">
        <v>2.1999999999999999E-2</v>
      </c>
      <c r="E2939" s="58">
        <v>7.2717900000000002</v>
      </c>
      <c r="F2939" s="58"/>
      <c r="G2939" s="58"/>
      <c r="H2939" s="58">
        <v>9.3399999999999993E-3</v>
      </c>
      <c r="I2939" s="58">
        <v>2.61619</v>
      </c>
      <c r="J2939" s="58">
        <v>235.54604</v>
      </c>
      <c r="K2939" s="58">
        <v>277.95344</v>
      </c>
    </row>
    <row r="2940" spans="1:11">
      <c r="A2940" s="57"/>
      <c r="B2940" s="65" t="s">
        <v>132</v>
      </c>
      <c r="C2940" s="57"/>
      <c r="D2940" s="58">
        <v>0.31690000000000002</v>
      </c>
      <c r="E2940" s="58">
        <v>14.239839999999999</v>
      </c>
      <c r="F2940" s="58">
        <v>8.9999999999999998E-4</v>
      </c>
      <c r="G2940" s="58">
        <v>0.16336000000000001</v>
      </c>
      <c r="H2940" s="58">
        <v>1.4420000000000001E-2</v>
      </c>
      <c r="I2940" s="58">
        <v>5.5579999999999998</v>
      </c>
      <c r="J2940" s="58"/>
      <c r="K2940" s="58">
        <v>256.20438999999999</v>
      </c>
    </row>
    <row r="2941" spans="1:11">
      <c r="A2941" s="57"/>
      <c r="B2941" s="65" t="s">
        <v>133</v>
      </c>
      <c r="C2941" s="57"/>
      <c r="D2941" s="58">
        <v>7.6800000000000002E-3</v>
      </c>
      <c r="E2941" s="58">
        <v>4.43886</v>
      </c>
      <c r="F2941" s="58">
        <v>3.0000000000000001E-3</v>
      </c>
      <c r="G2941" s="58">
        <v>1.09507</v>
      </c>
      <c r="H2941" s="58">
        <v>8.4080000000000002E-2</v>
      </c>
      <c r="I2941" s="58">
        <v>51.288429999999998</v>
      </c>
      <c r="J2941" s="58"/>
      <c r="K2941" s="58"/>
    </row>
    <row r="2942" spans="1:11">
      <c r="A2942" s="57"/>
      <c r="B2942" s="65" t="s">
        <v>456</v>
      </c>
      <c r="C2942" s="57"/>
      <c r="D2942" s="58">
        <v>6.9999999999999999E-4</v>
      </c>
      <c r="E2942" s="58">
        <v>2.9806599999999999</v>
      </c>
      <c r="F2942" s="58"/>
      <c r="G2942" s="58"/>
      <c r="H2942" s="58">
        <v>1.1800000000000001E-3</v>
      </c>
      <c r="I2942" s="58">
        <v>4.3204000000000002</v>
      </c>
      <c r="J2942" s="58">
        <v>59.322029999999998</v>
      </c>
      <c r="K2942" s="58">
        <v>68.990369999999999</v>
      </c>
    </row>
    <row r="2943" spans="1:11">
      <c r="A2943" s="57"/>
      <c r="B2943" s="65" t="s">
        <v>205</v>
      </c>
      <c r="C2943" s="57"/>
      <c r="D2943" s="58"/>
      <c r="E2943" s="58"/>
      <c r="F2943" s="58"/>
      <c r="G2943" s="58"/>
      <c r="H2943" s="58">
        <v>4.1349999999999998E-2</v>
      </c>
      <c r="I2943" s="58">
        <v>20.633320000000001</v>
      </c>
      <c r="J2943" s="58"/>
      <c r="K2943" s="58"/>
    </row>
    <row r="2944" spans="1:11">
      <c r="A2944" s="57"/>
      <c r="B2944" s="65" t="s">
        <v>134</v>
      </c>
      <c r="C2944" s="57"/>
      <c r="D2944" s="58">
        <v>723.72837000000004</v>
      </c>
      <c r="E2944" s="58">
        <v>26010.70592</v>
      </c>
      <c r="F2944" s="58">
        <v>93.578919999999997</v>
      </c>
      <c r="G2944" s="58">
        <v>2556.0757899999999</v>
      </c>
      <c r="H2944" s="58">
        <v>765.55862000000002</v>
      </c>
      <c r="I2944" s="58">
        <v>26267.68333</v>
      </c>
      <c r="J2944" s="58">
        <v>94.535979999999995</v>
      </c>
      <c r="K2944" s="58">
        <v>99.021699999999996</v>
      </c>
    </row>
    <row r="2945" spans="1:11">
      <c r="A2945" s="57"/>
      <c r="B2945" s="65" t="s">
        <v>436</v>
      </c>
      <c r="C2945" s="57"/>
      <c r="D2945" s="58">
        <v>1.8699999999999999E-3</v>
      </c>
      <c r="E2945" s="58">
        <v>3.3183500000000001</v>
      </c>
      <c r="F2945" s="58"/>
      <c r="G2945" s="58"/>
      <c r="H2945" s="58">
        <v>2.835E-2</v>
      </c>
      <c r="I2945" s="58">
        <v>62.343800000000002</v>
      </c>
      <c r="J2945" s="58"/>
      <c r="K2945" s="58"/>
    </row>
    <row r="2946" spans="1:11">
      <c r="A2946" s="57"/>
      <c r="B2946" s="65" t="s">
        <v>169</v>
      </c>
      <c r="C2946" s="57"/>
      <c r="D2946" s="58">
        <v>2.3999999999999998E-3</v>
      </c>
      <c r="E2946" s="58">
        <v>0.10956</v>
      </c>
      <c r="F2946" s="58"/>
      <c r="G2946" s="58"/>
      <c r="H2946" s="58">
        <v>0.33093</v>
      </c>
      <c r="I2946" s="58">
        <v>1.92249</v>
      </c>
      <c r="J2946" s="58"/>
      <c r="K2946" s="58"/>
    </row>
    <row r="2947" spans="1:11">
      <c r="A2947" s="57"/>
      <c r="B2947" s="65" t="s">
        <v>183</v>
      </c>
      <c r="C2947" s="57"/>
      <c r="D2947" s="58">
        <v>0.20943000000000001</v>
      </c>
      <c r="E2947" s="58">
        <v>184.71814000000001</v>
      </c>
      <c r="F2947" s="58">
        <v>2.47E-2</v>
      </c>
      <c r="G2947" s="58">
        <v>18.695900000000002</v>
      </c>
      <c r="H2947" s="58">
        <v>8.5879999999999998E-2</v>
      </c>
      <c r="I2947" s="58">
        <v>125.39946</v>
      </c>
      <c r="J2947" s="58">
        <v>243.86353</v>
      </c>
      <c r="K2947" s="58">
        <v>147.30377999999999</v>
      </c>
    </row>
    <row r="2948" spans="1:11">
      <c r="A2948" s="57"/>
      <c r="B2948" s="65" t="s">
        <v>233</v>
      </c>
      <c r="C2948" s="57"/>
      <c r="D2948" s="58">
        <v>3.3150599999999999</v>
      </c>
      <c r="E2948" s="58">
        <v>2997.3251399999999</v>
      </c>
      <c r="F2948" s="58">
        <v>1.2166999999999999</v>
      </c>
      <c r="G2948" s="58">
        <v>281.41408999999999</v>
      </c>
      <c r="H2948" s="58">
        <v>3.2778100000000001</v>
      </c>
      <c r="I2948" s="58">
        <v>739.46866999999997</v>
      </c>
      <c r="J2948" s="58">
        <v>101.13643</v>
      </c>
      <c r="K2948" s="58">
        <v>405.33497</v>
      </c>
    </row>
    <row r="2949" spans="1:11">
      <c r="A2949" s="57"/>
      <c r="B2949" s="65" t="s">
        <v>140</v>
      </c>
      <c r="C2949" s="57"/>
      <c r="D2949" s="58">
        <v>0.17186999999999999</v>
      </c>
      <c r="E2949" s="58">
        <v>51.21584</v>
      </c>
      <c r="F2949" s="58">
        <v>1.2880000000000001E-2</v>
      </c>
      <c r="G2949" s="58">
        <v>12.69829</v>
      </c>
      <c r="H2949" s="58">
        <v>0.18126999999999999</v>
      </c>
      <c r="I2949" s="58">
        <v>26.51951</v>
      </c>
      <c r="J2949" s="58">
        <v>94.814369999999997</v>
      </c>
      <c r="K2949" s="58">
        <v>193.12513999999999</v>
      </c>
    </row>
    <row r="2950" spans="1:11">
      <c r="A2950" s="57"/>
      <c r="B2950" s="65" t="s">
        <v>135</v>
      </c>
      <c r="C2950" s="57"/>
      <c r="D2950" s="58">
        <v>2E-3</v>
      </c>
      <c r="E2950" s="58">
        <v>6.5962500000000004</v>
      </c>
      <c r="F2950" s="58"/>
      <c r="G2950" s="58"/>
      <c r="H2950" s="58"/>
      <c r="I2950" s="58"/>
      <c r="J2950" s="58"/>
      <c r="K2950" s="58"/>
    </row>
    <row r="2951" spans="1:11">
      <c r="A2951" s="57"/>
      <c r="B2951" s="65" t="s">
        <v>141</v>
      </c>
      <c r="C2951" s="57"/>
      <c r="D2951" s="58">
        <v>9.733E-2</v>
      </c>
      <c r="E2951" s="58">
        <v>12.731619999999999</v>
      </c>
      <c r="F2951" s="58">
        <v>8.0000000000000002E-3</v>
      </c>
      <c r="G2951" s="58">
        <v>0.82452000000000003</v>
      </c>
      <c r="H2951" s="58">
        <v>2.1299999999999999E-3</v>
      </c>
      <c r="I2951" s="58">
        <v>3.0072800000000002</v>
      </c>
      <c r="J2951" s="58"/>
      <c r="K2951" s="58">
        <v>423.35998000000001</v>
      </c>
    </row>
    <row r="2952" spans="1:11">
      <c r="A2952" s="57"/>
      <c r="B2952" s="65" t="s">
        <v>370</v>
      </c>
      <c r="C2952" s="57"/>
      <c r="D2952" s="58">
        <v>1.7000000000000001E-4</v>
      </c>
      <c r="E2952" s="58">
        <v>0.15268000000000001</v>
      </c>
      <c r="F2952" s="58"/>
      <c r="G2952" s="58"/>
      <c r="H2952" s="58">
        <v>5.9999999999999995E-4</v>
      </c>
      <c r="I2952" s="58">
        <v>0.17130000000000001</v>
      </c>
      <c r="J2952" s="58">
        <v>28.33333</v>
      </c>
      <c r="K2952" s="58">
        <v>89.130179999999996</v>
      </c>
    </row>
    <row r="2953" spans="1:11">
      <c r="A2953" s="57"/>
      <c r="B2953" s="65" t="s">
        <v>174</v>
      </c>
      <c r="C2953" s="57"/>
      <c r="D2953" s="58">
        <v>1.13327</v>
      </c>
      <c r="E2953" s="58">
        <v>724.69302000000005</v>
      </c>
      <c r="F2953" s="58">
        <v>0.15862000000000001</v>
      </c>
      <c r="G2953" s="58">
        <v>557.02985000000001</v>
      </c>
      <c r="H2953" s="58">
        <v>0.90005999999999997</v>
      </c>
      <c r="I2953" s="58">
        <v>274.70269000000002</v>
      </c>
      <c r="J2953" s="58">
        <v>125.91049</v>
      </c>
      <c r="K2953" s="58">
        <v>263.80995000000001</v>
      </c>
    </row>
    <row r="2954" spans="1:11">
      <c r="A2954" s="57"/>
      <c r="B2954" s="65" t="s">
        <v>137</v>
      </c>
      <c r="C2954" s="57"/>
      <c r="D2954" s="58">
        <v>1.0349999999999999</v>
      </c>
      <c r="E2954" s="58">
        <v>37.581870000000002</v>
      </c>
      <c r="F2954" s="58"/>
      <c r="G2954" s="58"/>
      <c r="H2954" s="58"/>
      <c r="I2954" s="58"/>
      <c r="J2954" s="58"/>
      <c r="K2954" s="58"/>
    </row>
    <row r="2955" spans="1:11">
      <c r="A2955" s="57"/>
      <c r="B2955" s="65" t="s">
        <v>179</v>
      </c>
      <c r="C2955" s="57"/>
      <c r="D2955" s="58">
        <v>0.18071999999999999</v>
      </c>
      <c r="E2955" s="58">
        <v>14.895289999999999</v>
      </c>
      <c r="F2955" s="58">
        <v>9.0000000000000006E-5</v>
      </c>
      <c r="G2955" s="58">
        <v>0.17973</v>
      </c>
      <c r="H2955" s="58">
        <v>0.11852</v>
      </c>
      <c r="I2955" s="58">
        <v>42.232660000000003</v>
      </c>
      <c r="J2955" s="58">
        <v>152.48059000000001</v>
      </c>
      <c r="K2955" s="58">
        <v>35.269599999999997</v>
      </c>
    </row>
    <row r="2956" spans="1:11">
      <c r="A2956" s="57"/>
      <c r="B2956" s="65" t="s">
        <v>267</v>
      </c>
      <c r="C2956" s="57"/>
      <c r="D2956" s="58">
        <v>7.9000000000000001E-4</v>
      </c>
      <c r="E2956" s="58">
        <v>1.0623800000000001</v>
      </c>
      <c r="F2956" s="58"/>
      <c r="G2956" s="58"/>
      <c r="H2956" s="58"/>
      <c r="I2956" s="58"/>
      <c r="J2956" s="58"/>
      <c r="K2956" s="58"/>
    </row>
    <row r="2957" spans="1:11">
      <c r="A2957" s="57"/>
      <c r="B2957" s="65" t="s">
        <v>236</v>
      </c>
      <c r="C2957" s="57"/>
      <c r="D2957" s="58"/>
      <c r="E2957" s="58"/>
      <c r="F2957" s="58"/>
      <c r="G2957" s="58"/>
      <c r="H2957" s="58">
        <v>7.62E-3</v>
      </c>
      <c r="I2957" s="58">
        <v>0.36120999999999998</v>
      </c>
      <c r="J2957" s="58"/>
      <c r="K2957" s="58"/>
    </row>
    <row r="2958" spans="1:11">
      <c r="A2958" s="57"/>
      <c r="B2958" s="65" t="s">
        <v>165</v>
      </c>
      <c r="C2958" s="57"/>
      <c r="D2958" s="58">
        <v>6.2500000000000003E-3</v>
      </c>
      <c r="E2958" s="58">
        <v>14.72425</v>
      </c>
      <c r="F2958" s="58">
        <v>3.0000000000000001E-3</v>
      </c>
      <c r="G2958" s="58">
        <v>7.7568200000000003</v>
      </c>
      <c r="H2958" s="58">
        <v>7.9869999999999997E-2</v>
      </c>
      <c r="I2958" s="58">
        <v>119.14546</v>
      </c>
      <c r="J2958" s="58"/>
      <c r="K2958" s="58"/>
    </row>
    <row r="2959" spans="1:11">
      <c r="A2959" s="57"/>
      <c r="B2959" s="65" t="s">
        <v>150</v>
      </c>
      <c r="C2959" s="57"/>
      <c r="D2959" s="58">
        <v>0.17860000000000001</v>
      </c>
      <c r="E2959" s="58">
        <v>454.50391000000002</v>
      </c>
      <c r="F2959" s="58">
        <v>3.9190000000000003E-2</v>
      </c>
      <c r="G2959" s="58">
        <v>326.09829999999999</v>
      </c>
      <c r="H2959" s="58">
        <v>0.19495999999999999</v>
      </c>
      <c r="I2959" s="58">
        <v>134.52282</v>
      </c>
      <c r="J2959" s="58">
        <v>91.608540000000005</v>
      </c>
      <c r="K2959" s="58">
        <v>337.86380000000003</v>
      </c>
    </row>
    <row r="2960" spans="1:11">
      <c r="A2960" s="57"/>
      <c r="B2960" s="65" t="s">
        <v>214</v>
      </c>
      <c r="C2960" s="57"/>
      <c r="D2960" s="58">
        <v>0.16250999999999999</v>
      </c>
      <c r="E2960" s="58">
        <v>157.77556000000001</v>
      </c>
      <c r="F2960" s="58">
        <v>8.8400000000000006E-3</v>
      </c>
      <c r="G2960" s="58">
        <v>7.5424699999999998</v>
      </c>
      <c r="H2960" s="58">
        <v>8.4589999999999999E-2</v>
      </c>
      <c r="I2960" s="58">
        <v>48.803449999999998</v>
      </c>
      <c r="J2960" s="58">
        <v>192.11491000000001</v>
      </c>
      <c r="K2960" s="58">
        <v>323.28771999999998</v>
      </c>
    </row>
    <row r="2961" spans="1:11">
      <c r="A2961" s="57"/>
      <c r="B2961" s="65" t="s">
        <v>206</v>
      </c>
      <c r="C2961" s="57"/>
      <c r="D2961" s="58">
        <v>9.5760000000000005</v>
      </c>
      <c r="E2961" s="58">
        <v>3266.3128299999998</v>
      </c>
      <c r="F2961" s="58">
        <v>0.19267000000000001</v>
      </c>
      <c r="G2961" s="58">
        <v>82.5124</v>
      </c>
      <c r="H2961" s="58">
        <v>23.847930000000002</v>
      </c>
      <c r="I2961" s="58">
        <v>4485.61895</v>
      </c>
      <c r="J2961" s="58">
        <v>40.154429999999998</v>
      </c>
      <c r="K2961" s="58">
        <v>72.817440000000005</v>
      </c>
    </row>
    <row r="2962" spans="1:11">
      <c r="A2962" s="57"/>
      <c r="B2962" s="65" t="s">
        <v>143</v>
      </c>
      <c r="C2962" s="57"/>
      <c r="D2962" s="58"/>
      <c r="E2962" s="58"/>
      <c r="F2962" s="58"/>
      <c r="G2962" s="58"/>
      <c r="H2962" s="58">
        <v>5.9999999999999995E-4</v>
      </c>
      <c r="I2962" s="58">
        <v>0.42624000000000001</v>
      </c>
      <c r="J2962" s="58"/>
      <c r="K2962" s="58"/>
    </row>
    <row r="2963" spans="1:11">
      <c r="A2963" s="57"/>
      <c r="B2963" s="65" t="s">
        <v>276</v>
      </c>
      <c r="C2963" s="57"/>
      <c r="D2963" s="58">
        <v>0.10070999999999999</v>
      </c>
      <c r="E2963" s="58">
        <v>64.996459999999999</v>
      </c>
      <c r="F2963" s="58">
        <v>2.9180000000000001E-2</v>
      </c>
      <c r="G2963" s="58">
        <v>4.7182399999999998</v>
      </c>
      <c r="H2963" s="58">
        <v>9.3600000000000003E-3</v>
      </c>
      <c r="I2963" s="58">
        <v>35.114899999999999</v>
      </c>
      <c r="J2963" s="58"/>
      <c r="K2963" s="58">
        <v>185.09653</v>
      </c>
    </row>
    <row r="2964" spans="1:11">
      <c r="A2964" s="57"/>
      <c r="B2964" s="65" t="s">
        <v>185</v>
      </c>
      <c r="C2964" s="57"/>
      <c r="D2964" s="58"/>
      <c r="E2964" s="58"/>
      <c r="F2964" s="58"/>
      <c r="G2964" s="58"/>
      <c r="H2964" s="58">
        <v>2.5219999999999999E-2</v>
      </c>
      <c r="I2964" s="58">
        <v>6.4877500000000001</v>
      </c>
      <c r="J2964" s="58"/>
      <c r="K2964" s="58"/>
    </row>
    <row r="2965" spans="1:11">
      <c r="A2965" s="57"/>
      <c r="B2965" s="65" t="s">
        <v>180</v>
      </c>
      <c r="C2965" s="57"/>
      <c r="D2965" s="58">
        <v>5.6800000000000003E-2</v>
      </c>
      <c r="E2965" s="58">
        <v>114.15398</v>
      </c>
      <c r="F2965" s="58"/>
      <c r="G2965" s="58"/>
      <c r="H2965" s="58">
        <v>7.1679999999999994E-2</v>
      </c>
      <c r="I2965" s="58">
        <v>92.457980000000006</v>
      </c>
      <c r="J2965" s="58">
        <v>79.241069999999993</v>
      </c>
      <c r="K2965" s="58">
        <v>123.46579</v>
      </c>
    </row>
    <row r="2966" spans="1:11">
      <c r="A2966" s="57"/>
      <c r="B2966" s="65" t="s">
        <v>175</v>
      </c>
      <c r="C2966" s="57"/>
      <c r="D2966" s="58">
        <v>0.40278999999999998</v>
      </c>
      <c r="E2966" s="58">
        <v>1060.11914</v>
      </c>
      <c r="F2966" s="58">
        <v>6.8440000000000001E-2</v>
      </c>
      <c r="G2966" s="58">
        <v>19.91001</v>
      </c>
      <c r="H2966" s="58">
        <v>0.47710999999999998</v>
      </c>
      <c r="I2966" s="58">
        <v>957.13828999999998</v>
      </c>
      <c r="J2966" s="58">
        <v>84.422880000000006</v>
      </c>
      <c r="K2966" s="58">
        <v>110.75924000000001</v>
      </c>
    </row>
    <row r="2967" spans="1:11">
      <c r="A2967" s="57"/>
      <c r="B2967" s="65" t="s">
        <v>181</v>
      </c>
      <c r="C2967" s="57"/>
      <c r="D2967" s="58">
        <v>3.5000000000000003E-2</v>
      </c>
      <c r="E2967" s="58">
        <v>51.15457</v>
      </c>
      <c r="F2967" s="58">
        <v>1.35E-2</v>
      </c>
      <c r="G2967" s="58">
        <v>2.4311799999999999</v>
      </c>
      <c r="H2967" s="58">
        <v>5.9999999999999995E-4</v>
      </c>
      <c r="I2967" s="58">
        <v>2.0625900000000001</v>
      </c>
      <c r="J2967" s="58"/>
      <c r="K2967" s="58"/>
    </row>
    <row r="2968" spans="1:11">
      <c r="A2968" s="57"/>
      <c r="B2968" s="65" t="s">
        <v>144</v>
      </c>
      <c r="C2968" s="57"/>
      <c r="D2968" s="58">
        <v>3.6540000000000003E-2</v>
      </c>
      <c r="E2968" s="58">
        <v>38.916699999999999</v>
      </c>
      <c r="F2968" s="58">
        <v>3.3439999999999998E-2</v>
      </c>
      <c r="G2968" s="58">
        <v>3.6000200000000002</v>
      </c>
      <c r="H2968" s="58">
        <v>1.387E-2</v>
      </c>
      <c r="I2968" s="58">
        <v>1.3185500000000001</v>
      </c>
      <c r="J2968" s="58">
        <v>263.44628999999998</v>
      </c>
      <c r="K2968" s="58"/>
    </row>
    <row r="2969" spans="1:11">
      <c r="A2969" s="57"/>
      <c r="B2969" s="65" t="s">
        <v>237</v>
      </c>
      <c r="C2969" s="57"/>
      <c r="D2969" s="58"/>
      <c r="E2969" s="58"/>
      <c r="F2969" s="58"/>
      <c r="G2969" s="58"/>
      <c r="H2969" s="58">
        <v>6.6E-3</v>
      </c>
      <c r="I2969" s="58">
        <v>10.86772</v>
      </c>
      <c r="J2969" s="58"/>
      <c r="K2969" s="58"/>
    </row>
    <row r="2970" spans="1:11">
      <c r="A2970" s="57"/>
      <c r="B2970" s="65" t="s">
        <v>195</v>
      </c>
      <c r="C2970" s="57"/>
      <c r="D2970" s="58">
        <v>0.15795000000000001</v>
      </c>
      <c r="E2970" s="58">
        <v>48.151699999999998</v>
      </c>
      <c r="F2970" s="58">
        <v>3.1570000000000001E-2</v>
      </c>
      <c r="G2970" s="58">
        <v>6.7784399999999998</v>
      </c>
      <c r="H2970" s="58">
        <v>0.18429000000000001</v>
      </c>
      <c r="I2970" s="58">
        <v>103.82744</v>
      </c>
      <c r="J2970" s="58">
        <v>85.707310000000007</v>
      </c>
      <c r="K2970" s="58">
        <v>46.376660000000001</v>
      </c>
    </row>
    <row r="2971" spans="1:11" ht="33.75">
      <c r="A2971" s="57" t="s">
        <v>341</v>
      </c>
      <c r="B2971" s="65" t="s">
        <v>457</v>
      </c>
      <c r="C2971" s="65" t="s">
        <v>285</v>
      </c>
      <c r="D2971" s="58">
        <v>13349.26065</v>
      </c>
      <c r="E2971" s="58">
        <v>213505.53054000001</v>
      </c>
      <c r="F2971" s="58">
        <v>2774.2416199999998</v>
      </c>
      <c r="G2971" s="58">
        <v>40234.38697</v>
      </c>
      <c r="H2971" s="58">
        <v>14696.12314</v>
      </c>
      <c r="I2971" s="58">
        <v>229588.91105</v>
      </c>
      <c r="J2971" s="58">
        <v>90.835250000000002</v>
      </c>
      <c r="K2971" s="58">
        <v>92.994699999999995</v>
      </c>
    </row>
    <row r="2972" spans="1:11">
      <c r="A2972" s="57"/>
      <c r="B2972" s="67" t="s">
        <v>119</v>
      </c>
      <c r="C2972" s="57"/>
      <c r="D2972" s="58">
        <v>3443.8065799999999</v>
      </c>
      <c r="E2972" s="58">
        <v>37344.539709999997</v>
      </c>
      <c r="F2972" s="58">
        <v>602.70132000000001</v>
      </c>
      <c r="G2972" s="58">
        <v>6588.7216399999998</v>
      </c>
      <c r="H2972" s="58">
        <v>4626.0204700000004</v>
      </c>
      <c r="I2972" s="58">
        <v>50034.000820000001</v>
      </c>
      <c r="J2972" s="58">
        <v>74.44426</v>
      </c>
      <c r="K2972" s="58">
        <v>74.638319999999993</v>
      </c>
    </row>
    <row r="2973" spans="1:11">
      <c r="A2973" s="57"/>
      <c r="B2973" s="65" t="s">
        <v>122</v>
      </c>
      <c r="C2973" s="57"/>
      <c r="D2973" s="58">
        <v>0.98950000000000005</v>
      </c>
      <c r="E2973" s="58">
        <v>33.397480000000002</v>
      </c>
      <c r="F2973" s="58">
        <v>0.98950000000000005</v>
      </c>
      <c r="G2973" s="58">
        <v>33.397480000000002</v>
      </c>
      <c r="H2973" s="58">
        <v>1.1635</v>
      </c>
      <c r="I2973" s="58">
        <v>38.85951</v>
      </c>
      <c r="J2973" s="58">
        <v>85.045119999999997</v>
      </c>
      <c r="K2973" s="58">
        <v>85.944159999999997</v>
      </c>
    </row>
    <row r="2974" spans="1:11">
      <c r="A2974" s="57"/>
      <c r="B2974" s="65" t="s">
        <v>36</v>
      </c>
      <c r="C2974" s="57"/>
      <c r="D2974" s="58"/>
      <c r="E2974" s="58"/>
      <c r="F2974" s="58"/>
      <c r="G2974" s="58"/>
      <c r="H2974" s="58">
        <v>0.40221000000000001</v>
      </c>
      <c r="I2974" s="58">
        <v>22.251930000000002</v>
      </c>
      <c r="J2974" s="58"/>
      <c r="K2974" s="58"/>
    </row>
    <row r="2975" spans="1:11">
      <c r="A2975" s="57"/>
      <c r="B2975" s="65" t="s">
        <v>33</v>
      </c>
      <c r="C2975" s="57"/>
      <c r="D2975" s="58">
        <v>96.980540000000005</v>
      </c>
      <c r="E2975" s="58">
        <v>1078.85564</v>
      </c>
      <c r="F2975" s="58">
        <v>30.125260000000001</v>
      </c>
      <c r="G2975" s="58">
        <v>223.52538999999999</v>
      </c>
      <c r="H2975" s="58">
        <v>116.24413</v>
      </c>
      <c r="I2975" s="58">
        <v>1691.21388</v>
      </c>
      <c r="J2975" s="58">
        <v>83.428330000000003</v>
      </c>
      <c r="K2975" s="58">
        <v>63.791789999999999</v>
      </c>
    </row>
    <row r="2976" spans="1:11">
      <c r="A2976" s="57"/>
      <c r="B2976" s="65" t="s">
        <v>34</v>
      </c>
      <c r="C2976" s="57"/>
      <c r="D2976" s="58">
        <v>2.1070199999999999</v>
      </c>
      <c r="E2976" s="58">
        <v>66.557140000000004</v>
      </c>
      <c r="F2976" s="58">
        <v>0.23338999999999999</v>
      </c>
      <c r="G2976" s="58">
        <v>9.3386700000000005</v>
      </c>
      <c r="H2976" s="58">
        <v>9.2508400000000002</v>
      </c>
      <c r="I2976" s="58">
        <v>130.46141</v>
      </c>
      <c r="J2976" s="58">
        <v>22.776530000000001</v>
      </c>
      <c r="K2976" s="58">
        <v>51.016730000000003</v>
      </c>
    </row>
    <row r="2977" spans="1:11">
      <c r="A2977" s="57"/>
      <c r="B2977" s="65" t="s">
        <v>35</v>
      </c>
      <c r="C2977" s="57"/>
      <c r="D2977" s="58">
        <v>3263.5281799999998</v>
      </c>
      <c r="E2977" s="58">
        <v>34897.349929999997</v>
      </c>
      <c r="F2977" s="58">
        <v>557.68938000000003</v>
      </c>
      <c r="G2977" s="58">
        <v>6143.6840000000002</v>
      </c>
      <c r="H2977" s="58">
        <v>4296.6594299999997</v>
      </c>
      <c r="I2977" s="58">
        <v>45263.105739999999</v>
      </c>
      <c r="J2977" s="58">
        <v>75.955010000000001</v>
      </c>
      <c r="K2977" s="58">
        <v>77.098889999999997</v>
      </c>
    </row>
    <row r="2978" spans="1:11">
      <c r="A2978" s="57"/>
      <c r="B2978" s="65" t="s">
        <v>130</v>
      </c>
      <c r="C2978" s="57"/>
      <c r="D2978" s="58">
        <v>0.14058000000000001</v>
      </c>
      <c r="E2978" s="58">
        <v>7.3101500000000001</v>
      </c>
      <c r="F2978" s="58">
        <v>0.1275</v>
      </c>
      <c r="G2978" s="58">
        <v>0.84499999999999997</v>
      </c>
      <c r="H2978" s="58"/>
      <c r="I2978" s="58"/>
      <c r="J2978" s="58"/>
      <c r="K2978" s="58"/>
    </row>
    <row r="2979" spans="1:11">
      <c r="A2979" s="57"/>
      <c r="B2979" s="65" t="s">
        <v>121</v>
      </c>
      <c r="C2979" s="57"/>
      <c r="D2979" s="58">
        <v>26.09808</v>
      </c>
      <c r="E2979" s="58">
        <v>338.61752999999999</v>
      </c>
      <c r="F2979" s="58">
        <v>2.13592</v>
      </c>
      <c r="G2979" s="58">
        <v>24.89236</v>
      </c>
      <c r="H2979" s="58">
        <v>52.298020000000001</v>
      </c>
      <c r="I2979" s="58">
        <v>692.27129000000002</v>
      </c>
      <c r="J2979" s="58">
        <v>49.902619999999999</v>
      </c>
      <c r="K2979" s="58">
        <v>48.913989999999998</v>
      </c>
    </row>
    <row r="2980" spans="1:11">
      <c r="A2980" s="57"/>
      <c r="B2980" s="65" t="s">
        <v>148</v>
      </c>
      <c r="C2980" s="57"/>
      <c r="D2980" s="58">
        <v>53.962679999999999</v>
      </c>
      <c r="E2980" s="58">
        <v>922.45183999999995</v>
      </c>
      <c r="F2980" s="58">
        <v>11.400370000000001</v>
      </c>
      <c r="G2980" s="58">
        <v>153.03873999999999</v>
      </c>
      <c r="H2980" s="58">
        <v>150.00234</v>
      </c>
      <c r="I2980" s="58">
        <v>2195.8370599999998</v>
      </c>
      <c r="J2980" s="58">
        <v>35.974559999999997</v>
      </c>
      <c r="K2980" s="58">
        <v>42.009120000000003</v>
      </c>
    </row>
    <row r="2981" spans="1:11">
      <c r="A2981" s="57"/>
      <c r="B2981" s="67" t="s">
        <v>123</v>
      </c>
      <c r="C2981" s="57"/>
      <c r="D2981" s="58">
        <v>9905.4540699999998</v>
      </c>
      <c r="E2981" s="58">
        <v>176160.99083</v>
      </c>
      <c r="F2981" s="58">
        <v>2171.5403000000001</v>
      </c>
      <c r="G2981" s="58">
        <v>33645.665330000003</v>
      </c>
      <c r="H2981" s="58">
        <v>10070.10267</v>
      </c>
      <c r="I2981" s="58">
        <v>179554.91023000001</v>
      </c>
      <c r="J2981" s="58">
        <v>98.364980000000003</v>
      </c>
      <c r="K2981" s="58">
        <v>98.109819999999999</v>
      </c>
    </row>
    <row r="2982" spans="1:11">
      <c r="A2982" s="57"/>
      <c r="B2982" s="65" t="s">
        <v>198</v>
      </c>
      <c r="C2982" s="57"/>
      <c r="D2982" s="58">
        <v>4.0694400000000002</v>
      </c>
      <c r="E2982" s="58">
        <v>652.51432999999997</v>
      </c>
      <c r="F2982" s="58">
        <v>0.80269000000000001</v>
      </c>
      <c r="G2982" s="58">
        <v>181.61741000000001</v>
      </c>
      <c r="H2982" s="58">
        <v>5.5948099999999998</v>
      </c>
      <c r="I2982" s="58">
        <v>1375.1083699999999</v>
      </c>
      <c r="J2982" s="58">
        <v>72.735979999999998</v>
      </c>
      <c r="K2982" s="58">
        <v>47.45185</v>
      </c>
    </row>
    <row r="2983" spans="1:11">
      <c r="A2983" s="57"/>
      <c r="B2983" s="65" t="s">
        <v>211</v>
      </c>
      <c r="C2983" s="57"/>
      <c r="D2983" s="58">
        <v>3.2290800000000002</v>
      </c>
      <c r="E2983" s="58">
        <v>896.97713999999996</v>
      </c>
      <c r="F2983" s="58">
        <v>0.73790999999999995</v>
      </c>
      <c r="G2983" s="58">
        <v>191.14296999999999</v>
      </c>
      <c r="H2983" s="58">
        <v>1.3091200000000001</v>
      </c>
      <c r="I2983" s="58">
        <v>306.10678000000001</v>
      </c>
      <c r="J2983" s="58">
        <v>246.66034999999999</v>
      </c>
      <c r="K2983" s="58">
        <v>293.02753000000001</v>
      </c>
    </row>
    <row r="2984" spans="1:11">
      <c r="A2984" s="57"/>
      <c r="B2984" s="65" t="s">
        <v>260</v>
      </c>
      <c r="C2984" s="57"/>
      <c r="D2984" s="58"/>
      <c r="E2984" s="58"/>
      <c r="F2984" s="58"/>
      <c r="G2984" s="58"/>
      <c r="H2984" s="58">
        <v>1.5200000000000001E-3</v>
      </c>
      <c r="I2984" s="58">
        <v>1.58491</v>
      </c>
      <c r="J2984" s="58"/>
      <c r="K2984" s="58"/>
    </row>
    <row r="2985" spans="1:11">
      <c r="A2985" s="57"/>
      <c r="B2985" s="65" t="s">
        <v>434</v>
      </c>
      <c r="C2985" s="57"/>
      <c r="D2985" s="58">
        <v>2.0999999999999999E-3</v>
      </c>
      <c r="E2985" s="58">
        <v>2.77535</v>
      </c>
      <c r="F2985" s="58"/>
      <c r="G2985" s="58"/>
      <c r="H2985" s="58">
        <v>4.0000000000000002E-4</v>
      </c>
      <c r="I2985" s="58">
        <v>0.65275000000000005</v>
      </c>
      <c r="J2985" s="58">
        <v>525</v>
      </c>
      <c r="K2985" s="58">
        <v>425.17809</v>
      </c>
    </row>
    <row r="2986" spans="1:11">
      <c r="A2986" s="57"/>
      <c r="B2986" s="65" t="s">
        <v>269</v>
      </c>
      <c r="C2986" s="57"/>
      <c r="D2986" s="58">
        <v>6.2210000000000001E-2</v>
      </c>
      <c r="E2986" s="58">
        <v>33.460450000000002</v>
      </c>
      <c r="F2986" s="58">
        <v>5.5700000000000003E-3</v>
      </c>
      <c r="G2986" s="58">
        <v>2.3986299999999998</v>
      </c>
      <c r="H2986" s="58">
        <v>0.15146000000000001</v>
      </c>
      <c r="I2986" s="58">
        <v>19.000879999999999</v>
      </c>
      <c r="J2986" s="58">
        <v>41.073549999999997</v>
      </c>
      <c r="K2986" s="58">
        <v>176.09948</v>
      </c>
    </row>
    <row r="2987" spans="1:11">
      <c r="A2987" s="57"/>
      <c r="B2987" s="65" t="s">
        <v>159</v>
      </c>
      <c r="C2987" s="57"/>
      <c r="D2987" s="58"/>
      <c r="E2987" s="58"/>
      <c r="F2987" s="58"/>
      <c r="G2987" s="58"/>
      <c r="H2987" s="58">
        <v>5.3289999999999997E-2</v>
      </c>
      <c r="I2987" s="58">
        <v>2.3496899999999998</v>
      </c>
      <c r="J2987" s="58"/>
      <c r="K2987" s="58"/>
    </row>
    <row r="2988" spans="1:11">
      <c r="A2988" s="57"/>
      <c r="B2988" s="65" t="s">
        <v>188</v>
      </c>
      <c r="C2988" s="57"/>
      <c r="D2988" s="58">
        <v>3.8116099999999999</v>
      </c>
      <c r="E2988" s="58">
        <v>517.30005000000006</v>
      </c>
      <c r="F2988" s="58">
        <v>0.81350999999999996</v>
      </c>
      <c r="G2988" s="58">
        <v>122.68342</v>
      </c>
      <c r="H2988" s="58">
        <v>4.7429699999999997</v>
      </c>
      <c r="I2988" s="58">
        <v>738.03728999999998</v>
      </c>
      <c r="J2988" s="58">
        <v>80.36336</v>
      </c>
      <c r="K2988" s="58">
        <v>70.091319999999996</v>
      </c>
    </row>
    <row r="2989" spans="1:11">
      <c r="A2989" s="57"/>
      <c r="B2989" s="65" t="s">
        <v>177</v>
      </c>
      <c r="C2989" s="57"/>
      <c r="D2989" s="58">
        <v>1.84985</v>
      </c>
      <c r="E2989" s="58">
        <v>102.89104</v>
      </c>
      <c r="F2989" s="58">
        <v>0.29249000000000003</v>
      </c>
      <c r="G2989" s="58">
        <v>14.425079999999999</v>
      </c>
      <c r="H2989" s="58">
        <v>2.78905</v>
      </c>
      <c r="I2989" s="58">
        <v>104.44539</v>
      </c>
      <c r="J2989" s="58">
        <v>66.325450000000004</v>
      </c>
      <c r="K2989" s="58">
        <v>98.511809999999997</v>
      </c>
    </row>
    <row r="2990" spans="1:11">
      <c r="A2990" s="57"/>
      <c r="B2990" s="65" t="s">
        <v>397</v>
      </c>
      <c r="C2990" s="57"/>
      <c r="D2990" s="58">
        <v>3.875E-2</v>
      </c>
      <c r="E2990" s="58">
        <v>1.3181700000000001</v>
      </c>
      <c r="F2990" s="58"/>
      <c r="G2990" s="58"/>
      <c r="H2990" s="58">
        <v>1.754E-2</v>
      </c>
      <c r="I2990" s="58">
        <v>0.53424000000000005</v>
      </c>
      <c r="J2990" s="58">
        <v>220.92359999999999</v>
      </c>
      <c r="K2990" s="58">
        <v>246.73741999999999</v>
      </c>
    </row>
    <row r="2991" spans="1:11">
      <c r="A2991" s="57"/>
      <c r="B2991" s="65" t="s">
        <v>208</v>
      </c>
      <c r="C2991" s="57"/>
      <c r="D2991" s="58">
        <v>21.23254</v>
      </c>
      <c r="E2991" s="58">
        <v>1084.403</v>
      </c>
      <c r="F2991" s="58">
        <v>16.78604</v>
      </c>
      <c r="G2991" s="58">
        <v>329.90888000000001</v>
      </c>
      <c r="H2991" s="58">
        <v>2.7062300000000001</v>
      </c>
      <c r="I2991" s="58">
        <v>202.94019</v>
      </c>
      <c r="J2991" s="58">
        <v>784.58001999999999</v>
      </c>
      <c r="K2991" s="58">
        <v>534.34609999999998</v>
      </c>
    </row>
    <row r="2992" spans="1:11">
      <c r="A2992" s="57"/>
      <c r="B2992" s="65" t="s">
        <v>235</v>
      </c>
      <c r="C2992" s="57"/>
      <c r="D2992" s="58">
        <v>15.63011</v>
      </c>
      <c r="E2992" s="58">
        <v>1052.8690200000001</v>
      </c>
      <c r="F2992" s="58">
        <v>1.23743</v>
      </c>
      <c r="G2992" s="58">
        <v>144.17312000000001</v>
      </c>
      <c r="H2992" s="58">
        <v>12.68079</v>
      </c>
      <c r="I2992" s="58">
        <v>920.21822999999995</v>
      </c>
      <c r="J2992" s="58">
        <v>123.25817000000001</v>
      </c>
      <c r="K2992" s="58">
        <v>114.41513999999999</v>
      </c>
    </row>
    <row r="2993" spans="1:11">
      <c r="A2993" s="57"/>
      <c r="B2993" s="65" t="s">
        <v>246</v>
      </c>
      <c r="C2993" s="57"/>
      <c r="D2993" s="58">
        <v>0.12379</v>
      </c>
      <c r="E2993" s="58">
        <v>11.567069999999999</v>
      </c>
      <c r="F2993" s="58">
        <v>8.029E-2</v>
      </c>
      <c r="G2993" s="58">
        <v>4.9408099999999999</v>
      </c>
      <c r="H2993" s="58">
        <v>4.6920000000000003E-2</v>
      </c>
      <c r="I2993" s="58">
        <v>5.5560700000000001</v>
      </c>
      <c r="J2993" s="58">
        <v>263.83204999999998</v>
      </c>
      <c r="K2993" s="58">
        <v>208.18798000000001</v>
      </c>
    </row>
    <row r="2994" spans="1:11">
      <c r="A2994" s="57"/>
      <c r="B2994" s="65" t="s">
        <v>138</v>
      </c>
      <c r="C2994" s="57"/>
      <c r="D2994" s="58">
        <v>531.09932000000003</v>
      </c>
      <c r="E2994" s="58">
        <v>21033.44155</v>
      </c>
      <c r="F2994" s="58">
        <v>101.13639999999999</v>
      </c>
      <c r="G2994" s="58">
        <v>3699.18379</v>
      </c>
      <c r="H2994" s="58">
        <v>484.97966000000002</v>
      </c>
      <c r="I2994" s="58">
        <v>23683.959040000002</v>
      </c>
      <c r="J2994" s="58">
        <v>109.50961</v>
      </c>
      <c r="K2994" s="58">
        <v>88.808809999999994</v>
      </c>
    </row>
    <row r="2995" spans="1:11">
      <c r="A2995" s="57"/>
      <c r="B2995" s="65" t="s">
        <v>278</v>
      </c>
      <c r="C2995" s="57"/>
      <c r="D2995" s="58"/>
      <c r="E2995" s="58"/>
      <c r="F2995" s="58"/>
      <c r="G2995" s="58"/>
      <c r="H2995" s="58">
        <v>5.9899999999999997E-3</v>
      </c>
      <c r="I2995" s="58">
        <v>0.45702999999999999</v>
      </c>
      <c r="J2995" s="58"/>
      <c r="K2995" s="58"/>
    </row>
    <row r="2996" spans="1:11">
      <c r="A2996" s="57"/>
      <c r="B2996" s="65" t="s">
        <v>199</v>
      </c>
      <c r="C2996" s="57"/>
      <c r="D2996" s="58">
        <v>3.9699999999999999E-2</v>
      </c>
      <c r="E2996" s="58">
        <v>9.5693699999999993</v>
      </c>
      <c r="F2996" s="58"/>
      <c r="G2996" s="58"/>
      <c r="H2996" s="58">
        <v>5.7239999999999999E-2</v>
      </c>
      <c r="I2996" s="58">
        <v>4.0285900000000003</v>
      </c>
      <c r="J2996" s="58">
        <v>69.357089999999999</v>
      </c>
      <c r="K2996" s="58">
        <v>237.53646000000001</v>
      </c>
    </row>
    <row r="2997" spans="1:11">
      <c r="A2997" s="57"/>
      <c r="B2997" s="65" t="s">
        <v>178</v>
      </c>
      <c r="C2997" s="57"/>
      <c r="D2997" s="58">
        <v>3.7539999999999997E-2</v>
      </c>
      <c r="E2997" s="58">
        <v>4.6705500000000004</v>
      </c>
      <c r="F2997" s="58"/>
      <c r="G2997" s="58"/>
      <c r="H2997" s="58">
        <v>0.15762999999999999</v>
      </c>
      <c r="I2997" s="58">
        <v>15.25717</v>
      </c>
      <c r="J2997" s="58">
        <v>23.815259999999999</v>
      </c>
      <c r="K2997" s="58">
        <v>30.612159999999999</v>
      </c>
    </row>
    <row r="2998" spans="1:11">
      <c r="A2998" s="57"/>
      <c r="B2998" s="65" t="s">
        <v>151</v>
      </c>
      <c r="C2998" s="57"/>
      <c r="D2998" s="58"/>
      <c r="E2998" s="58"/>
      <c r="F2998" s="58"/>
      <c r="G2998" s="58"/>
      <c r="H2998" s="58">
        <v>0.1047</v>
      </c>
      <c r="I2998" s="58">
        <v>3.6323099999999999</v>
      </c>
      <c r="J2998" s="58"/>
      <c r="K2998" s="58"/>
    </row>
    <row r="2999" spans="1:11">
      <c r="A2999" s="57"/>
      <c r="B2999" s="65" t="s">
        <v>187</v>
      </c>
      <c r="C2999" s="57"/>
      <c r="D2999" s="58">
        <v>108.80875</v>
      </c>
      <c r="E2999" s="58">
        <v>1633.45805</v>
      </c>
      <c r="F2999" s="58">
        <v>6.6698199999999996</v>
      </c>
      <c r="G2999" s="58">
        <v>300.73836999999997</v>
      </c>
      <c r="H2999" s="58">
        <v>95.128569999999996</v>
      </c>
      <c r="I2999" s="58">
        <v>2211.7400299999999</v>
      </c>
      <c r="J2999" s="58">
        <v>114.38073</v>
      </c>
      <c r="K2999" s="58">
        <v>73.853980000000007</v>
      </c>
    </row>
    <row r="3000" spans="1:11">
      <c r="A3000" s="57"/>
      <c r="B3000" s="65" t="s">
        <v>487</v>
      </c>
      <c r="C3000" s="57"/>
      <c r="D3000" s="58"/>
      <c r="E3000" s="58"/>
      <c r="F3000" s="58"/>
      <c r="G3000" s="58"/>
      <c r="H3000" s="58">
        <v>5.0000000000000001E-3</v>
      </c>
      <c r="I3000" s="58">
        <v>1.8409800000000001</v>
      </c>
      <c r="J3000" s="58"/>
      <c r="K3000" s="58"/>
    </row>
    <row r="3001" spans="1:11">
      <c r="A3001" s="57"/>
      <c r="B3001" s="65" t="s">
        <v>201</v>
      </c>
      <c r="C3001" s="57"/>
      <c r="D3001" s="58">
        <v>1.8000000000000001E-4</v>
      </c>
      <c r="E3001" s="58">
        <v>0.16353000000000001</v>
      </c>
      <c r="F3001" s="58">
        <v>1.8000000000000001E-4</v>
      </c>
      <c r="G3001" s="58">
        <v>0.16353000000000001</v>
      </c>
      <c r="H3001" s="58"/>
      <c r="I3001" s="58"/>
      <c r="J3001" s="58"/>
      <c r="K3001" s="58"/>
    </row>
    <row r="3002" spans="1:11">
      <c r="A3002" s="57"/>
      <c r="B3002" s="65" t="s">
        <v>262</v>
      </c>
      <c r="C3002" s="57"/>
      <c r="D3002" s="58">
        <v>6.2E-4</v>
      </c>
      <c r="E3002" s="58">
        <v>1.5350000000000001E-2</v>
      </c>
      <c r="F3002" s="58"/>
      <c r="G3002" s="58"/>
      <c r="H3002" s="58"/>
      <c r="I3002" s="58"/>
      <c r="J3002" s="58"/>
      <c r="K3002" s="58"/>
    </row>
    <row r="3003" spans="1:11">
      <c r="A3003" s="57"/>
      <c r="B3003" s="65" t="s">
        <v>168</v>
      </c>
      <c r="C3003" s="57"/>
      <c r="D3003" s="58">
        <v>5.6729000000000003</v>
      </c>
      <c r="E3003" s="58">
        <v>339.80394000000001</v>
      </c>
      <c r="F3003" s="58">
        <v>0.31563000000000002</v>
      </c>
      <c r="G3003" s="58">
        <v>15.634550000000001</v>
      </c>
      <c r="H3003" s="58">
        <v>10.5387</v>
      </c>
      <c r="I3003" s="58">
        <v>948.50550999999996</v>
      </c>
      <c r="J3003" s="58">
        <v>53.829219999999999</v>
      </c>
      <c r="K3003" s="58">
        <v>35.825189999999999</v>
      </c>
    </row>
    <row r="3004" spans="1:11">
      <c r="A3004" s="57"/>
      <c r="B3004" s="65" t="s">
        <v>160</v>
      </c>
      <c r="C3004" s="57"/>
      <c r="D3004" s="58">
        <v>34.974730000000001</v>
      </c>
      <c r="E3004" s="58">
        <v>1539.14454</v>
      </c>
      <c r="F3004" s="58">
        <v>9.3763100000000001</v>
      </c>
      <c r="G3004" s="58">
        <v>278.16503999999998</v>
      </c>
      <c r="H3004" s="58">
        <v>27.848469999999999</v>
      </c>
      <c r="I3004" s="58">
        <v>1018.68765</v>
      </c>
      <c r="J3004" s="58">
        <v>125.58941</v>
      </c>
      <c r="K3004" s="58">
        <v>151.09092000000001</v>
      </c>
    </row>
    <row r="3005" spans="1:11">
      <c r="A3005" s="57"/>
      <c r="B3005" s="65" t="s">
        <v>173</v>
      </c>
      <c r="C3005" s="57"/>
      <c r="D3005" s="58">
        <v>6.0729999999999999E-2</v>
      </c>
      <c r="E3005" s="58">
        <v>8.8750699999999991</v>
      </c>
      <c r="F3005" s="58">
        <v>2.2000000000000001E-4</v>
      </c>
      <c r="G3005" s="58">
        <v>5.7299999999999997E-2</v>
      </c>
      <c r="H3005" s="58">
        <v>0.98302</v>
      </c>
      <c r="I3005" s="58">
        <v>115.93814</v>
      </c>
      <c r="J3005" s="58"/>
      <c r="K3005" s="58"/>
    </row>
    <row r="3006" spans="1:11">
      <c r="A3006" s="57"/>
      <c r="B3006" s="65" t="s">
        <v>124</v>
      </c>
      <c r="C3006" s="57"/>
      <c r="D3006" s="58">
        <v>7.1799999999999998E-3</v>
      </c>
      <c r="E3006" s="58">
        <v>3.7392599999999998</v>
      </c>
      <c r="F3006" s="58"/>
      <c r="G3006" s="58"/>
      <c r="H3006" s="58">
        <v>21.6038</v>
      </c>
      <c r="I3006" s="58">
        <v>50.048870000000001</v>
      </c>
      <c r="J3006" s="58"/>
      <c r="K3006" s="58"/>
    </row>
    <row r="3007" spans="1:11">
      <c r="A3007" s="57"/>
      <c r="B3007" s="65" t="s">
        <v>202</v>
      </c>
      <c r="C3007" s="57"/>
      <c r="D3007" s="58">
        <v>5.2080000000000001E-2</v>
      </c>
      <c r="E3007" s="58">
        <v>37.409910000000004</v>
      </c>
      <c r="F3007" s="58">
        <v>1.221E-2</v>
      </c>
      <c r="G3007" s="58">
        <v>4.1160699999999997</v>
      </c>
      <c r="H3007" s="58">
        <v>0.71450000000000002</v>
      </c>
      <c r="I3007" s="58">
        <v>107.88006</v>
      </c>
      <c r="J3007" s="58"/>
      <c r="K3007" s="58">
        <v>34.677320000000002</v>
      </c>
    </row>
    <row r="3008" spans="1:11">
      <c r="A3008" s="57"/>
      <c r="B3008" s="65" t="s">
        <v>132</v>
      </c>
      <c r="C3008" s="57"/>
      <c r="D3008" s="58">
        <v>30.435449999999999</v>
      </c>
      <c r="E3008" s="58">
        <v>1257.8616300000001</v>
      </c>
      <c r="F3008" s="58">
        <v>3.5718700000000001</v>
      </c>
      <c r="G3008" s="58">
        <v>299.71884999999997</v>
      </c>
      <c r="H3008" s="58">
        <v>76.256420000000006</v>
      </c>
      <c r="I3008" s="58">
        <v>2367.4927400000001</v>
      </c>
      <c r="J3008" s="58">
        <v>39.91198</v>
      </c>
      <c r="K3008" s="58">
        <v>53.130540000000003</v>
      </c>
    </row>
    <row r="3009" spans="1:11">
      <c r="A3009" s="57"/>
      <c r="B3009" s="65" t="s">
        <v>133</v>
      </c>
      <c r="C3009" s="57"/>
      <c r="D3009" s="58">
        <v>859.25216</v>
      </c>
      <c r="E3009" s="58">
        <v>38900.40868</v>
      </c>
      <c r="F3009" s="58">
        <v>114.18351</v>
      </c>
      <c r="G3009" s="58">
        <v>9425.1892200000002</v>
      </c>
      <c r="H3009" s="58">
        <v>767.17798000000005</v>
      </c>
      <c r="I3009" s="58">
        <v>36195.164129999997</v>
      </c>
      <c r="J3009" s="58">
        <v>112.00167</v>
      </c>
      <c r="K3009" s="58">
        <v>107.47405000000001</v>
      </c>
    </row>
    <row r="3010" spans="1:11">
      <c r="A3010" s="57"/>
      <c r="B3010" s="65" t="s">
        <v>458</v>
      </c>
      <c r="C3010" s="57"/>
      <c r="D3010" s="58"/>
      <c r="E3010" s="58"/>
      <c r="F3010" s="58"/>
      <c r="G3010" s="58"/>
      <c r="H3010" s="58">
        <v>1.4400000000000001E-3</v>
      </c>
      <c r="I3010" s="58">
        <v>0.40540999999999999</v>
      </c>
      <c r="J3010" s="58"/>
      <c r="K3010" s="58"/>
    </row>
    <row r="3011" spans="1:11">
      <c r="A3011" s="57"/>
      <c r="B3011" s="65" t="s">
        <v>416</v>
      </c>
      <c r="C3011" s="57"/>
      <c r="D3011" s="58">
        <v>1.533E-2</v>
      </c>
      <c r="E3011" s="58">
        <v>7.66479</v>
      </c>
      <c r="F3011" s="58"/>
      <c r="G3011" s="58"/>
      <c r="H3011" s="58">
        <v>2.5000000000000001E-4</v>
      </c>
      <c r="I3011" s="58">
        <v>0.34416000000000002</v>
      </c>
      <c r="J3011" s="58"/>
      <c r="K3011" s="58"/>
    </row>
    <row r="3012" spans="1:11">
      <c r="A3012" s="57"/>
      <c r="B3012" s="65" t="s">
        <v>205</v>
      </c>
      <c r="C3012" s="57"/>
      <c r="D3012" s="58">
        <v>20.062889999999999</v>
      </c>
      <c r="E3012" s="58">
        <v>2048.7306600000002</v>
      </c>
      <c r="F3012" s="58">
        <v>11.173769999999999</v>
      </c>
      <c r="G3012" s="58">
        <v>1294.3202200000001</v>
      </c>
      <c r="H3012" s="58">
        <v>8.9955400000000001</v>
      </c>
      <c r="I3012" s="58">
        <v>742.62694999999997</v>
      </c>
      <c r="J3012" s="58">
        <v>223.03152</v>
      </c>
      <c r="K3012" s="58">
        <v>275.87615</v>
      </c>
    </row>
    <row r="3013" spans="1:11">
      <c r="A3013" s="57"/>
      <c r="B3013" s="65" t="s">
        <v>134</v>
      </c>
      <c r="C3013" s="57"/>
      <c r="D3013" s="58">
        <v>7439.2334700000001</v>
      </c>
      <c r="E3013" s="58">
        <v>41087.063869999998</v>
      </c>
      <c r="F3013" s="58">
        <v>1785.1115500000001</v>
      </c>
      <c r="G3013" s="58">
        <v>7991.7017500000002</v>
      </c>
      <c r="H3013" s="58">
        <v>7487.2699700000003</v>
      </c>
      <c r="I3013" s="58">
        <v>45431.210659999997</v>
      </c>
      <c r="J3013" s="58">
        <v>99.358419999999995</v>
      </c>
      <c r="K3013" s="58">
        <v>90.437970000000007</v>
      </c>
    </row>
    <row r="3014" spans="1:11">
      <c r="A3014" s="57"/>
      <c r="B3014" s="65" t="s">
        <v>231</v>
      </c>
      <c r="C3014" s="57"/>
      <c r="D3014" s="58"/>
      <c r="E3014" s="58"/>
      <c r="F3014" s="58"/>
      <c r="G3014" s="58"/>
      <c r="H3014" s="58">
        <v>1.184E-2</v>
      </c>
      <c r="I3014" s="58">
        <v>0.82616000000000001</v>
      </c>
      <c r="J3014" s="58"/>
      <c r="K3014" s="58"/>
    </row>
    <row r="3015" spans="1:11">
      <c r="A3015" s="57"/>
      <c r="B3015" s="65" t="s">
        <v>436</v>
      </c>
      <c r="C3015" s="57"/>
      <c r="D3015" s="58"/>
      <c r="E3015" s="58"/>
      <c r="F3015" s="58"/>
      <c r="G3015" s="58"/>
      <c r="H3015" s="58">
        <v>5.6800000000000002E-3</v>
      </c>
      <c r="I3015" s="58">
        <v>0.17929</v>
      </c>
      <c r="J3015" s="58"/>
      <c r="K3015" s="58"/>
    </row>
    <row r="3016" spans="1:11">
      <c r="A3016" s="57"/>
      <c r="B3016" s="65" t="s">
        <v>126</v>
      </c>
      <c r="C3016" s="57"/>
      <c r="D3016" s="58">
        <v>6.0000000000000001E-3</v>
      </c>
      <c r="E3016" s="58">
        <v>29.016480000000001</v>
      </c>
      <c r="F3016" s="58"/>
      <c r="G3016" s="58"/>
      <c r="H3016" s="58"/>
      <c r="I3016" s="58"/>
      <c r="J3016" s="58"/>
      <c r="K3016" s="58"/>
    </row>
    <row r="3017" spans="1:11">
      <c r="A3017" s="57"/>
      <c r="B3017" s="65" t="s">
        <v>169</v>
      </c>
      <c r="C3017" s="57"/>
      <c r="D3017" s="58">
        <v>20.05667</v>
      </c>
      <c r="E3017" s="58">
        <v>747.27464999999995</v>
      </c>
      <c r="F3017" s="58"/>
      <c r="G3017" s="58"/>
      <c r="H3017" s="58">
        <v>25.623930000000001</v>
      </c>
      <c r="I3017" s="58">
        <v>1047.18911</v>
      </c>
      <c r="J3017" s="58">
        <v>78.273200000000003</v>
      </c>
      <c r="K3017" s="58">
        <v>71.360050000000001</v>
      </c>
    </row>
    <row r="3018" spans="1:11">
      <c r="A3018" s="57"/>
      <c r="B3018" s="65" t="s">
        <v>264</v>
      </c>
      <c r="C3018" s="57"/>
      <c r="D3018" s="58">
        <v>2.912E-2</v>
      </c>
      <c r="E3018" s="58">
        <v>25.809799999999999</v>
      </c>
      <c r="F3018" s="58"/>
      <c r="G3018" s="58"/>
      <c r="H3018" s="58">
        <v>2.4146899999999998</v>
      </c>
      <c r="I3018" s="58">
        <v>185.69470999999999</v>
      </c>
      <c r="J3018" s="58"/>
      <c r="K3018" s="58"/>
    </row>
    <row r="3019" spans="1:11">
      <c r="A3019" s="57"/>
      <c r="B3019" s="65" t="s">
        <v>220</v>
      </c>
      <c r="C3019" s="57"/>
      <c r="D3019" s="58">
        <v>7.5009999999999993E-2</v>
      </c>
      <c r="E3019" s="58">
        <v>5.5395099999999999</v>
      </c>
      <c r="F3019" s="58"/>
      <c r="G3019" s="58"/>
      <c r="H3019" s="58">
        <v>1.65E-3</v>
      </c>
      <c r="I3019" s="58">
        <v>2.6800999999999999</v>
      </c>
      <c r="J3019" s="58"/>
      <c r="K3019" s="58">
        <v>206.69041999999999</v>
      </c>
    </row>
    <row r="3020" spans="1:11">
      <c r="A3020" s="57"/>
      <c r="B3020" s="65" t="s">
        <v>183</v>
      </c>
      <c r="C3020" s="57"/>
      <c r="D3020" s="58">
        <v>11.69847</v>
      </c>
      <c r="E3020" s="58">
        <v>266.5213</v>
      </c>
      <c r="F3020" s="58">
        <v>5.3070000000000004</v>
      </c>
      <c r="G3020" s="58">
        <v>115.14841</v>
      </c>
      <c r="H3020" s="58">
        <v>7.8002900000000004</v>
      </c>
      <c r="I3020" s="58">
        <v>196.21402</v>
      </c>
      <c r="J3020" s="58">
        <v>149.97480999999999</v>
      </c>
      <c r="K3020" s="58">
        <v>135.83193</v>
      </c>
    </row>
    <row r="3021" spans="1:11">
      <c r="A3021" s="57"/>
      <c r="B3021" s="65" t="s">
        <v>364</v>
      </c>
      <c r="C3021" s="57"/>
      <c r="D3021" s="58">
        <v>2.4000000000000001E-4</v>
      </c>
      <c r="E3021" s="58">
        <v>0.17843999999999999</v>
      </c>
      <c r="F3021" s="58"/>
      <c r="G3021" s="58"/>
      <c r="H3021" s="58">
        <v>1.8000000000000001E-4</v>
      </c>
      <c r="I3021" s="58">
        <v>9.0899999999999995E-2</v>
      </c>
      <c r="J3021" s="58">
        <v>133.33332999999999</v>
      </c>
      <c r="K3021" s="58">
        <v>196.30363</v>
      </c>
    </row>
    <row r="3022" spans="1:11">
      <c r="A3022" s="57"/>
      <c r="B3022" s="65" t="s">
        <v>233</v>
      </c>
      <c r="C3022" s="57"/>
      <c r="D3022" s="58">
        <v>26.179929999999999</v>
      </c>
      <c r="E3022" s="58">
        <v>2433.6535600000002</v>
      </c>
      <c r="F3022" s="58">
        <v>6.81785</v>
      </c>
      <c r="G3022" s="58">
        <v>722.42526999999995</v>
      </c>
      <c r="H3022" s="58">
        <v>24.40915</v>
      </c>
      <c r="I3022" s="58">
        <v>1655.6293900000001</v>
      </c>
      <c r="J3022" s="58">
        <v>107.25457</v>
      </c>
      <c r="K3022" s="58">
        <v>146.99265</v>
      </c>
    </row>
    <row r="3023" spans="1:11">
      <c r="A3023" s="57"/>
      <c r="B3023" s="65" t="s">
        <v>140</v>
      </c>
      <c r="C3023" s="57"/>
      <c r="D3023" s="58">
        <v>4.6955799999999996</v>
      </c>
      <c r="E3023" s="58">
        <v>391.70170000000002</v>
      </c>
      <c r="F3023" s="58">
        <v>0.99890999999999996</v>
      </c>
      <c r="G3023" s="58">
        <v>56.29645</v>
      </c>
      <c r="H3023" s="58">
        <v>14.602930000000001</v>
      </c>
      <c r="I3023" s="58">
        <v>1138.30233</v>
      </c>
      <c r="J3023" s="58">
        <v>32.155050000000003</v>
      </c>
      <c r="K3023" s="58">
        <v>34.41104</v>
      </c>
    </row>
    <row r="3024" spans="1:11">
      <c r="A3024" s="57"/>
      <c r="B3024" s="65" t="s">
        <v>405</v>
      </c>
      <c r="C3024" s="57"/>
      <c r="D3024" s="58">
        <v>2.3300000000000001E-2</v>
      </c>
      <c r="E3024" s="58">
        <v>15.761699999999999</v>
      </c>
      <c r="F3024" s="58">
        <v>7.1399999999999996E-3</v>
      </c>
      <c r="G3024" s="58">
        <v>4.41188</v>
      </c>
      <c r="H3024" s="58">
        <v>0.01</v>
      </c>
      <c r="I3024" s="58">
        <v>4.9909100000000004</v>
      </c>
      <c r="J3024" s="58">
        <v>233</v>
      </c>
      <c r="K3024" s="58">
        <v>315.80813999999998</v>
      </c>
    </row>
    <row r="3025" spans="1:11">
      <c r="A3025" s="57"/>
      <c r="B3025" s="65" t="s">
        <v>135</v>
      </c>
      <c r="C3025" s="57"/>
      <c r="D3025" s="58">
        <v>0.10656</v>
      </c>
      <c r="E3025" s="58">
        <v>17.867999999999999</v>
      </c>
      <c r="F3025" s="58">
        <v>1.3169999999999999E-2</v>
      </c>
      <c r="G3025" s="58">
        <v>2.2547799999999998</v>
      </c>
      <c r="H3025" s="58">
        <v>0.32640000000000002</v>
      </c>
      <c r="I3025" s="58">
        <v>39.93815</v>
      </c>
      <c r="J3025" s="58">
        <v>32.647060000000003</v>
      </c>
      <c r="K3025" s="58">
        <v>44.739179999999998</v>
      </c>
    </row>
    <row r="3026" spans="1:11">
      <c r="A3026" s="57"/>
      <c r="B3026" s="65" t="s">
        <v>127</v>
      </c>
      <c r="C3026" s="57"/>
      <c r="D3026" s="58">
        <v>1.66509</v>
      </c>
      <c r="E3026" s="58">
        <v>100.14489</v>
      </c>
      <c r="F3026" s="58">
        <v>1.2323299999999999</v>
      </c>
      <c r="G3026" s="58">
        <v>64.587620000000001</v>
      </c>
      <c r="H3026" s="58">
        <v>1.7184600000000001</v>
      </c>
      <c r="I3026" s="58">
        <v>102.09725</v>
      </c>
      <c r="J3026" s="58">
        <v>96.894310000000004</v>
      </c>
      <c r="K3026" s="58">
        <v>98.087739999999997</v>
      </c>
    </row>
    <row r="3027" spans="1:11">
      <c r="A3027" s="57"/>
      <c r="B3027" s="65" t="s">
        <v>232</v>
      </c>
      <c r="C3027" s="57"/>
      <c r="D3027" s="58">
        <v>9.1800000000000007E-3</v>
      </c>
      <c r="E3027" s="58">
        <v>4.9815100000000001</v>
      </c>
      <c r="F3027" s="58">
        <v>6.6E-4</v>
      </c>
      <c r="G3027" s="58">
        <v>0.19516</v>
      </c>
      <c r="H3027" s="58">
        <v>3.1879999999999999E-2</v>
      </c>
      <c r="I3027" s="58">
        <v>3.6919</v>
      </c>
      <c r="J3027" s="58">
        <v>28.795480000000001</v>
      </c>
      <c r="K3027" s="58">
        <v>134.93079</v>
      </c>
    </row>
    <row r="3028" spans="1:11">
      <c r="A3028" s="57"/>
      <c r="B3028" s="65" t="s">
        <v>141</v>
      </c>
      <c r="C3028" s="57"/>
      <c r="D3028" s="58">
        <v>51.458019999999998</v>
      </c>
      <c r="E3028" s="58">
        <v>1874.16182</v>
      </c>
      <c r="F3028" s="58">
        <v>3.1900200000000001</v>
      </c>
      <c r="G3028" s="58">
        <v>341.32932</v>
      </c>
      <c r="H3028" s="58">
        <v>47.174480000000003</v>
      </c>
      <c r="I3028" s="58">
        <v>2194.1758500000001</v>
      </c>
      <c r="J3028" s="58">
        <v>109.08020999999999</v>
      </c>
      <c r="K3028" s="58">
        <v>85.415300000000002</v>
      </c>
    </row>
    <row r="3029" spans="1:11">
      <c r="A3029" s="57"/>
      <c r="B3029" s="65" t="s">
        <v>391</v>
      </c>
      <c r="C3029" s="57"/>
      <c r="D3029" s="58">
        <v>42.442189999999997</v>
      </c>
      <c r="E3029" s="58">
        <v>1857.9702600000001</v>
      </c>
      <c r="F3029" s="58">
        <v>9.01206</v>
      </c>
      <c r="G3029" s="58">
        <v>449.59165999999999</v>
      </c>
      <c r="H3029" s="58">
        <v>72.055530000000005</v>
      </c>
      <c r="I3029" s="58">
        <v>3289.2454899999998</v>
      </c>
      <c r="J3029" s="58">
        <v>58.902059999999999</v>
      </c>
      <c r="K3029" s="58">
        <v>56.48621</v>
      </c>
    </row>
    <row r="3030" spans="1:11">
      <c r="A3030" s="57"/>
      <c r="B3030" s="65" t="s">
        <v>174</v>
      </c>
      <c r="C3030" s="57"/>
      <c r="D3030" s="58">
        <v>9.4058899999999994</v>
      </c>
      <c r="E3030" s="58">
        <v>796.50508000000002</v>
      </c>
      <c r="F3030" s="58">
        <v>2.4744199999999998</v>
      </c>
      <c r="G3030" s="58">
        <v>262.15431000000001</v>
      </c>
      <c r="H3030" s="58">
        <v>16.383900000000001</v>
      </c>
      <c r="I3030" s="58">
        <v>1506.6773599999999</v>
      </c>
      <c r="J3030" s="58">
        <v>57.409350000000003</v>
      </c>
      <c r="K3030" s="58">
        <v>52.865009999999998</v>
      </c>
    </row>
    <row r="3031" spans="1:11">
      <c r="A3031" s="57"/>
      <c r="B3031" s="65" t="s">
        <v>137</v>
      </c>
      <c r="C3031" s="57"/>
      <c r="D3031" s="58">
        <v>7.63</v>
      </c>
      <c r="E3031" s="58">
        <v>2734.0812599999999</v>
      </c>
      <c r="F3031" s="58"/>
      <c r="G3031" s="58"/>
      <c r="H3031" s="58">
        <v>5.3129999999999997E-2</v>
      </c>
      <c r="I3031" s="58">
        <v>6.51546</v>
      </c>
      <c r="J3031" s="58"/>
      <c r="K3031" s="58"/>
    </row>
    <row r="3032" spans="1:11">
      <c r="A3032" s="57"/>
      <c r="B3032" s="65" t="s">
        <v>170</v>
      </c>
      <c r="C3032" s="57"/>
      <c r="D3032" s="58">
        <v>44.347810000000003</v>
      </c>
      <c r="E3032" s="58">
        <v>3658.4380700000002</v>
      </c>
      <c r="F3032" s="58">
        <v>0.24315999999999999</v>
      </c>
      <c r="G3032" s="58">
        <v>36.776870000000002</v>
      </c>
      <c r="H3032" s="58">
        <v>11.908580000000001</v>
      </c>
      <c r="I3032" s="58">
        <v>1176.3478600000001</v>
      </c>
      <c r="J3032" s="58">
        <v>372.40217000000001</v>
      </c>
      <c r="K3032" s="58">
        <v>310.99968000000001</v>
      </c>
    </row>
    <row r="3033" spans="1:11">
      <c r="A3033" s="57"/>
      <c r="B3033" s="65" t="s">
        <v>128</v>
      </c>
      <c r="C3033" s="57"/>
      <c r="D3033" s="58">
        <v>2.0699999999999998E-3</v>
      </c>
      <c r="E3033" s="58">
        <v>0.45080999999999999</v>
      </c>
      <c r="F3033" s="58"/>
      <c r="G3033" s="58"/>
      <c r="H3033" s="58">
        <v>0.1246</v>
      </c>
      <c r="I3033" s="58">
        <v>18.615359999999999</v>
      </c>
      <c r="J3033" s="58"/>
      <c r="K3033" s="58"/>
    </row>
    <row r="3034" spans="1:11">
      <c r="A3034" s="57"/>
      <c r="B3034" s="65" t="s">
        <v>266</v>
      </c>
      <c r="C3034" s="57"/>
      <c r="D3034" s="58">
        <v>3.5200000000000002E-2</v>
      </c>
      <c r="E3034" s="58">
        <v>3.36483</v>
      </c>
      <c r="F3034" s="58"/>
      <c r="G3034" s="58"/>
      <c r="H3034" s="58">
        <v>1.5559999999999999E-2</v>
      </c>
      <c r="I3034" s="58">
        <v>4.7013400000000001</v>
      </c>
      <c r="J3034" s="58">
        <v>226.22108</v>
      </c>
      <c r="K3034" s="58">
        <v>71.571719999999999</v>
      </c>
    </row>
    <row r="3035" spans="1:11">
      <c r="A3035" s="57"/>
      <c r="B3035" s="65" t="s">
        <v>179</v>
      </c>
      <c r="C3035" s="57"/>
      <c r="D3035" s="58">
        <v>13.506919999999999</v>
      </c>
      <c r="E3035" s="58">
        <v>537.07367999999997</v>
      </c>
      <c r="F3035" s="58">
        <v>0.22255</v>
      </c>
      <c r="G3035" s="58">
        <v>59.529449999999997</v>
      </c>
      <c r="H3035" s="58">
        <v>40.063339999999997</v>
      </c>
      <c r="I3035" s="58">
        <v>2831.5295500000002</v>
      </c>
      <c r="J3035" s="58">
        <v>33.713909999999998</v>
      </c>
      <c r="K3035" s="58"/>
    </row>
    <row r="3036" spans="1:11">
      <c r="A3036" s="57"/>
      <c r="B3036" s="65" t="s">
        <v>267</v>
      </c>
      <c r="C3036" s="57"/>
      <c r="D3036" s="58">
        <v>1.7312000000000001</v>
      </c>
      <c r="E3036" s="58">
        <v>82.944890000000001</v>
      </c>
      <c r="F3036" s="58">
        <v>0.12902</v>
      </c>
      <c r="G3036" s="58">
        <v>13.43196</v>
      </c>
      <c r="H3036" s="58">
        <v>2.2437900000000002</v>
      </c>
      <c r="I3036" s="58">
        <v>204.72215</v>
      </c>
      <c r="J3036" s="58">
        <v>77.155169999999998</v>
      </c>
      <c r="K3036" s="58">
        <v>40.515839999999997</v>
      </c>
    </row>
    <row r="3037" spans="1:11">
      <c r="A3037" s="57"/>
      <c r="B3037" s="65" t="s">
        <v>236</v>
      </c>
      <c r="C3037" s="57"/>
      <c r="D3037" s="58">
        <v>26.22064</v>
      </c>
      <c r="E3037" s="58">
        <v>1011.58325</v>
      </c>
      <c r="F3037" s="58">
        <v>5.8421700000000003</v>
      </c>
      <c r="G3037" s="58">
        <v>240.11515</v>
      </c>
      <c r="H3037" s="58">
        <v>24.304539999999999</v>
      </c>
      <c r="I3037" s="58">
        <v>1058.3009300000001</v>
      </c>
      <c r="J3037" s="58">
        <v>107.88370999999999</v>
      </c>
      <c r="K3037" s="58">
        <v>95.585599999999999</v>
      </c>
    </row>
    <row r="3038" spans="1:11">
      <c r="A3038" s="57"/>
      <c r="B3038" s="65" t="s">
        <v>165</v>
      </c>
      <c r="C3038" s="57"/>
      <c r="D3038" s="58">
        <v>44.151710000000001</v>
      </c>
      <c r="E3038" s="58">
        <v>7791.2535399999997</v>
      </c>
      <c r="F3038" s="58">
        <v>1.41188</v>
      </c>
      <c r="G3038" s="58">
        <v>477.37644</v>
      </c>
      <c r="H3038" s="58">
        <v>35.23236</v>
      </c>
      <c r="I3038" s="58">
        <v>4748.0346499999996</v>
      </c>
      <c r="J3038" s="58">
        <v>125.31579000000001</v>
      </c>
      <c r="K3038" s="58">
        <v>164.09429</v>
      </c>
    </row>
    <row r="3039" spans="1:11">
      <c r="A3039" s="57"/>
      <c r="B3039" s="65" t="s">
        <v>150</v>
      </c>
      <c r="C3039" s="57"/>
      <c r="D3039" s="58">
        <v>89.393020000000007</v>
      </c>
      <c r="E3039" s="58">
        <v>20057.41257</v>
      </c>
      <c r="F3039" s="58">
        <v>12.81911</v>
      </c>
      <c r="G3039" s="58">
        <v>3499.6250500000001</v>
      </c>
      <c r="H3039" s="58">
        <v>117.89738</v>
      </c>
      <c r="I3039" s="58">
        <v>18389.969099999998</v>
      </c>
      <c r="J3039" s="58">
        <v>75.822739999999996</v>
      </c>
      <c r="K3039" s="58">
        <v>109.06713999999999</v>
      </c>
    </row>
    <row r="3040" spans="1:11">
      <c r="A3040" s="57"/>
      <c r="B3040" s="65" t="s">
        <v>442</v>
      </c>
      <c r="C3040" s="57"/>
      <c r="D3040" s="58"/>
      <c r="E3040" s="58"/>
      <c r="F3040" s="58"/>
      <c r="G3040" s="58"/>
      <c r="H3040" s="58">
        <v>3.3E-3</v>
      </c>
      <c r="I3040" s="58">
        <v>0.19364999999999999</v>
      </c>
      <c r="J3040" s="58"/>
      <c r="K3040" s="58"/>
    </row>
    <row r="3041" spans="1:11">
      <c r="A3041" s="57"/>
      <c r="B3041" s="65" t="s">
        <v>214</v>
      </c>
      <c r="C3041" s="57"/>
      <c r="D3041" s="58">
        <v>52.976190000000003</v>
      </c>
      <c r="E3041" s="58">
        <v>1746.7227700000001</v>
      </c>
      <c r="F3041" s="58">
        <v>11.2515</v>
      </c>
      <c r="G3041" s="58">
        <v>352.97532999999999</v>
      </c>
      <c r="H3041" s="58">
        <v>79.236329999999995</v>
      </c>
      <c r="I3041" s="58">
        <v>2653.7335699999999</v>
      </c>
      <c r="J3041" s="58">
        <v>66.858459999999994</v>
      </c>
      <c r="K3041" s="58">
        <v>65.821330000000003</v>
      </c>
    </row>
    <row r="3042" spans="1:11">
      <c r="A3042" s="57"/>
      <c r="B3042" s="65" t="s">
        <v>206</v>
      </c>
      <c r="C3042" s="57"/>
      <c r="D3042" s="58">
        <v>1.4759199999999999</v>
      </c>
      <c r="E3042" s="58">
        <v>94.259649999999993</v>
      </c>
      <c r="F3042" s="58">
        <v>0.41883999999999999</v>
      </c>
      <c r="G3042" s="58">
        <v>20.675249999999998</v>
      </c>
      <c r="H3042" s="58">
        <v>6.9580000000000002</v>
      </c>
      <c r="I3042" s="58">
        <v>356.31432000000001</v>
      </c>
      <c r="J3042" s="58">
        <v>21.211839999999999</v>
      </c>
      <c r="K3042" s="58">
        <v>26.454070000000002</v>
      </c>
    </row>
    <row r="3043" spans="1:11">
      <c r="A3043" s="57"/>
      <c r="B3043" s="65" t="s">
        <v>142</v>
      </c>
      <c r="C3043" s="57"/>
      <c r="D3043" s="58">
        <v>3.959E-2</v>
      </c>
      <c r="E3043" s="58">
        <v>7.6195000000000004</v>
      </c>
      <c r="F3043" s="58"/>
      <c r="G3043" s="58"/>
      <c r="H3043" s="58">
        <v>1.6109999999999999E-2</v>
      </c>
      <c r="I3043" s="58">
        <v>3.0247199999999999</v>
      </c>
      <c r="J3043" s="58">
        <v>245.74798000000001</v>
      </c>
      <c r="K3043" s="58">
        <v>251.90761000000001</v>
      </c>
    </row>
    <row r="3044" spans="1:11">
      <c r="A3044" s="57"/>
      <c r="B3044" s="65" t="s">
        <v>143</v>
      </c>
      <c r="C3044" s="57"/>
      <c r="D3044" s="58">
        <v>166.17791</v>
      </c>
      <c r="E3044" s="58">
        <v>3338.0005500000002</v>
      </c>
      <c r="F3044" s="58">
        <v>17.981580000000001</v>
      </c>
      <c r="G3044" s="58">
        <v>345.90231</v>
      </c>
      <c r="H3044" s="58">
        <v>230.41759999999999</v>
      </c>
      <c r="I3044" s="58">
        <v>3295.5059799999999</v>
      </c>
      <c r="J3044" s="58">
        <v>72.120320000000007</v>
      </c>
      <c r="K3044" s="58">
        <v>101.28946999999999</v>
      </c>
    </row>
    <row r="3045" spans="1:11">
      <c r="A3045" s="57"/>
      <c r="B3045" s="65" t="s">
        <v>276</v>
      </c>
      <c r="C3045" s="57"/>
      <c r="D3045" s="58">
        <v>0.14849999999999999</v>
      </c>
      <c r="E3045" s="58">
        <v>133.96898999999999</v>
      </c>
      <c r="F3045" s="58">
        <v>7.9900000000000006E-3</v>
      </c>
      <c r="G3045" s="58">
        <v>29.067250000000001</v>
      </c>
      <c r="H3045" s="58">
        <v>6.2869999999999995E-2</v>
      </c>
      <c r="I3045" s="58">
        <v>174.04945000000001</v>
      </c>
      <c r="J3045" s="58">
        <v>236.20169000000001</v>
      </c>
      <c r="K3045" s="58">
        <v>76.971800000000002</v>
      </c>
    </row>
    <row r="3046" spans="1:11">
      <c r="A3046" s="57"/>
      <c r="B3046" s="65" t="s">
        <v>185</v>
      </c>
      <c r="C3046" s="57"/>
      <c r="D3046" s="58">
        <v>42.611049999999999</v>
      </c>
      <c r="E3046" s="58">
        <v>3608.4469600000002</v>
      </c>
      <c r="F3046" s="58">
        <v>5.2670599999999999</v>
      </c>
      <c r="G3046" s="58">
        <v>609.90751999999998</v>
      </c>
      <c r="H3046" s="58">
        <v>58.908540000000002</v>
      </c>
      <c r="I3046" s="58">
        <v>3315.8172399999999</v>
      </c>
      <c r="J3046" s="58">
        <v>72.334249999999997</v>
      </c>
      <c r="K3046" s="58">
        <v>108.82527</v>
      </c>
    </row>
    <row r="3047" spans="1:11">
      <c r="A3047" s="57"/>
      <c r="B3047" s="65" t="s">
        <v>180</v>
      </c>
      <c r="C3047" s="57"/>
      <c r="D3047" s="58">
        <v>38.53548</v>
      </c>
      <c r="E3047" s="58">
        <v>2740.2538199999999</v>
      </c>
      <c r="F3047" s="58">
        <v>4.2924100000000003</v>
      </c>
      <c r="G3047" s="58">
        <v>412.79070000000002</v>
      </c>
      <c r="H3047" s="58">
        <v>41.85763</v>
      </c>
      <c r="I3047" s="58">
        <v>3341.2072600000001</v>
      </c>
      <c r="J3047" s="58">
        <v>92.063220000000001</v>
      </c>
      <c r="K3047" s="58">
        <v>82.01388</v>
      </c>
    </row>
    <row r="3048" spans="1:11">
      <c r="A3048" s="57"/>
      <c r="B3048" s="65" t="s">
        <v>171</v>
      </c>
      <c r="C3048" s="57"/>
      <c r="D3048" s="58">
        <v>0.75297000000000003</v>
      </c>
      <c r="E3048" s="58">
        <v>101.58786000000001</v>
      </c>
      <c r="F3048" s="58">
        <v>0.3075</v>
      </c>
      <c r="G3048" s="58">
        <v>16.37641</v>
      </c>
      <c r="H3048" s="58">
        <v>0.30993999999999999</v>
      </c>
      <c r="I3048" s="58">
        <v>25.005759999999999</v>
      </c>
      <c r="J3048" s="58">
        <v>242.94057000000001</v>
      </c>
      <c r="K3048" s="58">
        <v>406.25783999999999</v>
      </c>
    </row>
    <row r="3049" spans="1:11">
      <c r="A3049" s="57"/>
      <c r="B3049" s="65" t="s">
        <v>378</v>
      </c>
      <c r="C3049" s="57"/>
      <c r="D3049" s="58">
        <v>1.6000000000000001E-4</v>
      </c>
      <c r="E3049" s="58">
        <v>0.18772</v>
      </c>
      <c r="F3049" s="58">
        <v>1.6000000000000001E-4</v>
      </c>
      <c r="G3049" s="58">
        <v>0.18772</v>
      </c>
      <c r="H3049" s="58"/>
      <c r="I3049" s="58"/>
      <c r="J3049" s="58"/>
      <c r="K3049" s="58"/>
    </row>
    <row r="3050" spans="1:11">
      <c r="A3050" s="57"/>
      <c r="B3050" s="65" t="s">
        <v>175</v>
      </c>
      <c r="C3050" s="57"/>
      <c r="D3050" s="58">
        <v>50.635930000000002</v>
      </c>
      <c r="E3050" s="58">
        <v>2386.6394599999999</v>
      </c>
      <c r="F3050" s="58">
        <v>17.258230000000001</v>
      </c>
      <c r="G3050" s="58">
        <v>288.17944999999997</v>
      </c>
      <c r="H3050" s="58">
        <v>101.72763</v>
      </c>
      <c r="I3050" s="58">
        <v>3838.22642</v>
      </c>
      <c r="J3050" s="58">
        <v>49.77599</v>
      </c>
      <c r="K3050" s="58">
        <v>62.180790000000002</v>
      </c>
    </row>
    <row r="3051" spans="1:11">
      <c r="A3051" s="57"/>
      <c r="B3051" s="65" t="s">
        <v>181</v>
      </c>
      <c r="C3051" s="57"/>
      <c r="D3051" s="58">
        <v>8.5146300000000004</v>
      </c>
      <c r="E3051" s="58">
        <v>878.03821000000005</v>
      </c>
      <c r="F3051" s="58">
        <v>2.8692500000000001</v>
      </c>
      <c r="G3051" s="58">
        <v>291.28631999999999</v>
      </c>
      <c r="H3051" s="58">
        <v>12.10506</v>
      </c>
      <c r="I3051" s="58">
        <v>1537.14762</v>
      </c>
      <c r="J3051" s="58">
        <v>70.339429999999993</v>
      </c>
      <c r="K3051" s="58">
        <v>57.121270000000003</v>
      </c>
    </row>
    <row r="3052" spans="1:11">
      <c r="A3052" s="57"/>
      <c r="B3052" s="65" t="s">
        <v>144</v>
      </c>
      <c r="C3052" s="57"/>
      <c r="D3052" s="58">
        <v>22.622599999999998</v>
      </c>
      <c r="E3052" s="58">
        <v>981.86703</v>
      </c>
      <c r="F3052" s="58">
        <v>1.00074</v>
      </c>
      <c r="G3052" s="58">
        <v>122.45451</v>
      </c>
      <c r="H3052" s="58">
        <v>33.910139999999998</v>
      </c>
      <c r="I3052" s="58">
        <v>1349.3639800000001</v>
      </c>
      <c r="J3052" s="58">
        <v>66.713380000000001</v>
      </c>
      <c r="K3052" s="58">
        <v>72.765169999999998</v>
      </c>
    </row>
    <row r="3053" spans="1:11">
      <c r="A3053" s="57"/>
      <c r="B3053" s="65" t="s">
        <v>406</v>
      </c>
      <c r="C3053" s="57"/>
      <c r="D3053" s="58">
        <v>8.6999999999999994E-2</v>
      </c>
      <c r="E3053" s="58">
        <v>8.9616799999999994</v>
      </c>
      <c r="F3053" s="58"/>
      <c r="G3053" s="58"/>
      <c r="H3053" s="58">
        <v>1.8010000000000002E-2</v>
      </c>
      <c r="I3053" s="58">
        <v>4.5806899999999997</v>
      </c>
      <c r="J3053" s="58">
        <v>483.06495999999999</v>
      </c>
      <c r="K3053" s="58">
        <v>195.64039</v>
      </c>
    </row>
    <row r="3054" spans="1:11">
      <c r="A3054" s="57"/>
      <c r="B3054" s="65" t="s">
        <v>172</v>
      </c>
      <c r="C3054" s="57"/>
      <c r="D3054" s="58">
        <v>6.4130000000000006E-2</v>
      </c>
      <c r="E3054" s="58">
        <v>13.047459999999999</v>
      </c>
      <c r="F3054" s="58">
        <v>4.6000000000000001E-4</v>
      </c>
      <c r="G3054" s="58">
        <v>9.7960000000000005E-2</v>
      </c>
      <c r="H3054" s="58">
        <v>0.45702999999999999</v>
      </c>
      <c r="I3054" s="58">
        <v>32.29157</v>
      </c>
      <c r="J3054" s="58"/>
      <c r="K3054" s="58">
        <v>40.405160000000002</v>
      </c>
    </row>
    <row r="3055" spans="1:11">
      <c r="A3055" s="57"/>
      <c r="B3055" s="65" t="s">
        <v>237</v>
      </c>
      <c r="C3055" s="57"/>
      <c r="D3055" s="58">
        <v>7.5801400000000001</v>
      </c>
      <c r="E3055" s="58">
        <v>308.50666000000001</v>
      </c>
      <c r="F3055" s="58">
        <v>1.11297</v>
      </c>
      <c r="G3055" s="58">
        <v>77.157210000000006</v>
      </c>
      <c r="H3055" s="58">
        <v>16.271129999999999</v>
      </c>
      <c r="I3055" s="58">
        <v>530.42382999999995</v>
      </c>
      <c r="J3055" s="58">
        <v>46.586440000000003</v>
      </c>
      <c r="K3055" s="58">
        <v>58.162289999999999</v>
      </c>
    </row>
    <row r="3056" spans="1:11">
      <c r="A3056" s="57"/>
      <c r="B3056" s="65" t="s">
        <v>195</v>
      </c>
      <c r="C3056" s="57"/>
      <c r="D3056" s="58">
        <v>38.559539999999998</v>
      </c>
      <c r="E3056" s="58">
        <v>3101.0945400000001</v>
      </c>
      <c r="F3056" s="58">
        <v>7.7427599999999996</v>
      </c>
      <c r="G3056" s="58">
        <v>433.07859999999999</v>
      </c>
      <c r="H3056" s="58">
        <v>31.5061</v>
      </c>
      <c r="I3056" s="58">
        <v>2715.9106299999999</v>
      </c>
      <c r="J3056" s="58">
        <v>122.38754</v>
      </c>
      <c r="K3056" s="58">
        <v>114.1825</v>
      </c>
    </row>
    <row r="3057" spans="1:11" ht="22.5">
      <c r="A3057" s="57" t="s">
        <v>342</v>
      </c>
      <c r="B3057" s="65" t="s">
        <v>459</v>
      </c>
      <c r="C3057" s="65" t="s">
        <v>285</v>
      </c>
      <c r="D3057" s="58">
        <v>8234.9271399999998</v>
      </c>
      <c r="E3057" s="58">
        <v>120064.34617999999</v>
      </c>
      <c r="F3057" s="58">
        <v>1077.3137200000001</v>
      </c>
      <c r="G3057" s="58">
        <v>17558.38135</v>
      </c>
      <c r="H3057" s="58">
        <v>12895.434219999999</v>
      </c>
      <c r="I3057" s="58">
        <v>154527.66636999999</v>
      </c>
      <c r="J3057" s="58">
        <v>63.859250000000003</v>
      </c>
      <c r="K3057" s="58">
        <v>77.697640000000007</v>
      </c>
    </row>
    <row r="3058" spans="1:11">
      <c r="A3058" s="57"/>
      <c r="B3058" s="67" t="s">
        <v>119</v>
      </c>
      <c r="C3058" s="57"/>
      <c r="D3058" s="58">
        <v>1283.02368</v>
      </c>
      <c r="E3058" s="58">
        <v>12270.366410000001</v>
      </c>
      <c r="F3058" s="58">
        <v>221.20357999999999</v>
      </c>
      <c r="G3058" s="58">
        <v>2230.6837099999998</v>
      </c>
      <c r="H3058" s="58">
        <v>1690.19327</v>
      </c>
      <c r="I3058" s="58">
        <v>21801.72323</v>
      </c>
      <c r="J3058" s="58">
        <v>75.909880000000001</v>
      </c>
      <c r="K3058" s="58">
        <v>56.281640000000003</v>
      </c>
    </row>
    <row r="3059" spans="1:11">
      <c r="A3059" s="57"/>
      <c r="B3059" s="65" t="s">
        <v>122</v>
      </c>
      <c r="C3059" s="57"/>
      <c r="D3059" s="58"/>
      <c r="E3059" s="58"/>
      <c r="F3059" s="58"/>
      <c r="G3059" s="58"/>
      <c r="H3059" s="58">
        <v>8.6300000000000008</v>
      </c>
      <c r="I3059" s="58">
        <v>24.706</v>
      </c>
      <c r="J3059" s="58"/>
      <c r="K3059" s="58"/>
    </row>
    <row r="3060" spans="1:11">
      <c r="A3060" s="57"/>
      <c r="B3060" s="65" t="s">
        <v>36</v>
      </c>
      <c r="C3060" s="57"/>
      <c r="D3060" s="58"/>
      <c r="E3060" s="58"/>
      <c r="F3060" s="58"/>
      <c r="G3060" s="58"/>
      <c r="H3060" s="58">
        <v>1.02729</v>
      </c>
      <c r="I3060" s="58">
        <v>134.49657999999999</v>
      </c>
      <c r="J3060" s="58"/>
      <c r="K3060" s="58"/>
    </row>
    <row r="3061" spans="1:11">
      <c r="A3061" s="57"/>
      <c r="B3061" s="65" t="s">
        <v>33</v>
      </c>
      <c r="C3061" s="57"/>
      <c r="D3061" s="58">
        <v>342.53989000000001</v>
      </c>
      <c r="E3061" s="58">
        <v>957.18318999999997</v>
      </c>
      <c r="F3061" s="58">
        <v>49.539290000000001</v>
      </c>
      <c r="G3061" s="58">
        <v>189.34438</v>
      </c>
      <c r="H3061" s="58">
        <v>283.25324999999998</v>
      </c>
      <c r="I3061" s="58">
        <v>1427.6525899999999</v>
      </c>
      <c r="J3061" s="58">
        <v>120.93061</v>
      </c>
      <c r="K3061" s="58">
        <v>67.045950000000005</v>
      </c>
    </row>
    <row r="3062" spans="1:11">
      <c r="A3062" s="57"/>
      <c r="B3062" s="65" t="s">
        <v>34</v>
      </c>
      <c r="C3062" s="57"/>
      <c r="D3062" s="58">
        <v>0.20200000000000001</v>
      </c>
      <c r="E3062" s="58">
        <v>14.161</v>
      </c>
      <c r="F3062" s="58"/>
      <c r="G3062" s="58"/>
      <c r="H3062" s="58">
        <v>0.16411000000000001</v>
      </c>
      <c r="I3062" s="58">
        <v>14.461539999999999</v>
      </c>
      <c r="J3062" s="58">
        <v>123.08817000000001</v>
      </c>
      <c r="K3062" s="58">
        <v>97.921800000000005</v>
      </c>
    </row>
    <row r="3063" spans="1:11">
      <c r="A3063" s="57"/>
      <c r="B3063" s="65" t="s">
        <v>204</v>
      </c>
      <c r="C3063" s="57"/>
      <c r="D3063" s="58"/>
      <c r="E3063" s="58"/>
      <c r="F3063" s="58"/>
      <c r="G3063" s="58"/>
      <c r="H3063" s="58">
        <v>1.7000000000000001E-2</v>
      </c>
      <c r="I3063" s="58">
        <v>7.3971</v>
      </c>
      <c r="J3063" s="58"/>
      <c r="K3063" s="58"/>
    </row>
    <row r="3064" spans="1:11">
      <c r="A3064" s="57"/>
      <c r="B3064" s="65" t="s">
        <v>35</v>
      </c>
      <c r="C3064" s="57"/>
      <c r="D3064" s="58">
        <v>913.11919999999998</v>
      </c>
      <c r="E3064" s="58">
        <v>11087.42707</v>
      </c>
      <c r="F3064" s="58">
        <v>171.39943</v>
      </c>
      <c r="G3064" s="58">
        <v>2035.20316</v>
      </c>
      <c r="H3064" s="58">
        <v>1368.3550399999999</v>
      </c>
      <c r="I3064" s="58">
        <v>20006.386849999999</v>
      </c>
      <c r="J3064" s="58">
        <v>66.731160000000003</v>
      </c>
      <c r="K3064" s="58">
        <v>55.419440000000002</v>
      </c>
    </row>
    <row r="3065" spans="1:11">
      <c r="A3065" s="57"/>
      <c r="B3065" s="65" t="s">
        <v>121</v>
      </c>
      <c r="C3065" s="57"/>
      <c r="D3065" s="58">
        <v>26.85726</v>
      </c>
      <c r="E3065" s="58">
        <v>168.54481999999999</v>
      </c>
      <c r="F3065" s="58">
        <v>0.24826000000000001</v>
      </c>
      <c r="G3065" s="58">
        <v>0.91059999999999997</v>
      </c>
      <c r="H3065" s="58">
        <v>27.819949999999999</v>
      </c>
      <c r="I3065" s="58">
        <v>135.08086</v>
      </c>
      <c r="J3065" s="58">
        <v>96.539569999999998</v>
      </c>
      <c r="K3065" s="58">
        <v>124.77328</v>
      </c>
    </row>
    <row r="3066" spans="1:11">
      <c r="A3066" s="57"/>
      <c r="B3066" s="65" t="s">
        <v>148</v>
      </c>
      <c r="C3066" s="57"/>
      <c r="D3066" s="58">
        <v>0.30532999999999999</v>
      </c>
      <c r="E3066" s="58">
        <v>43.050330000000002</v>
      </c>
      <c r="F3066" s="58">
        <v>1.66E-2</v>
      </c>
      <c r="G3066" s="58">
        <v>5.2255700000000003</v>
      </c>
      <c r="H3066" s="58">
        <v>0.92662999999999995</v>
      </c>
      <c r="I3066" s="58">
        <v>51.541710000000002</v>
      </c>
      <c r="J3066" s="58">
        <v>32.950580000000002</v>
      </c>
      <c r="K3066" s="58">
        <v>83.525229999999993</v>
      </c>
    </row>
    <row r="3067" spans="1:11">
      <c r="A3067" s="57"/>
      <c r="B3067" s="67" t="s">
        <v>123</v>
      </c>
      <c r="C3067" s="57"/>
      <c r="D3067" s="58">
        <v>6951.9034600000005</v>
      </c>
      <c r="E3067" s="58">
        <v>107793.97977000001</v>
      </c>
      <c r="F3067" s="58">
        <v>856.11014</v>
      </c>
      <c r="G3067" s="58">
        <v>15327.69764</v>
      </c>
      <c r="H3067" s="58">
        <v>11205.240949999999</v>
      </c>
      <c r="I3067" s="58">
        <v>132725.94313999999</v>
      </c>
      <c r="J3067" s="58">
        <v>62.041530000000002</v>
      </c>
      <c r="K3067" s="58">
        <v>81.215459999999993</v>
      </c>
    </row>
    <row r="3068" spans="1:11">
      <c r="A3068" s="57"/>
      <c r="B3068" s="65" t="s">
        <v>198</v>
      </c>
      <c r="C3068" s="57"/>
      <c r="D3068" s="58">
        <v>2.061E-2</v>
      </c>
      <c r="E3068" s="58">
        <v>12.676600000000001</v>
      </c>
      <c r="F3068" s="58">
        <v>4.4000000000000002E-4</v>
      </c>
      <c r="G3068" s="58">
        <v>0.3972</v>
      </c>
      <c r="H3068" s="58">
        <v>0.45788000000000001</v>
      </c>
      <c r="I3068" s="58">
        <v>75.284120000000001</v>
      </c>
      <c r="J3068" s="58"/>
      <c r="K3068" s="58"/>
    </row>
    <row r="3069" spans="1:11">
      <c r="A3069" s="57"/>
      <c r="B3069" s="65" t="s">
        <v>211</v>
      </c>
      <c r="C3069" s="57"/>
      <c r="D3069" s="58">
        <v>1.82203</v>
      </c>
      <c r="E3069" s="58">
        <v>172.64436000000001</v>
      </c>
      <c r="F3069" s="58">
        <v>5.9799999999999999E-2</v>
      </c>
      <c r="G3069" s="58">
        <v>8.4344199999999994</v>
      </c>
      <c r="H3069" s="58">
        <v>12.579219999999999</v>
      </c>
      <c r="I3069" s="58">
        <v>516.63931000000002</v>
      </c>
      <c r="J3069" s="58"/>
      <c r="K3069" s="58">
        <v>33.416809999999998</v>
      </c>
    </row>
    <row r="3070" spans="1:11">
      <c r="A3070" s="57"/>
      <c r="B3070" s="65" t="s">
        <v>269</v>
      </c>
      <c r="C3070" s="57"/>
      <c r="D3070" s="58">
        <v>1E-3</v>
      </c>
      <c r="E3070" s="58">
        <v>2.2985199999999999</v>
      </c>
      <c r="F3070" s="58">
        <v>1E-3</v>
      </c>
      <c r="G3070" s="58">
        <v>2.2985199999999999</v>
      </c>
      <c r="H3070" s="58"/>
      <c r="I3070" s="58"/>
      <c r="J3070" s="58"/>
      <c r="K3070" s="58"/>
    </row>
    <row r="3071" spans="1:11">
      <c r="A3071" s="57"/>
      <c r="B3071" s="65" t="s">
        <v>188</v>
      </c>
      <c r="C3071" s="57"/>
      <c r="D3071" s="58">
        <v>137.91752</v>
      </c>
      <c r="E3071" s="58">
        <v>2525.0321300000001</v>
      </c>
      <c r="F3071" s="58">
        <v>135.51929999999999</v>
      </c>
      <c r="G3071" s="58">
        <v>2309.03042</v>
      </c>
      <c r="H3071" s="58">
        <v>0.96187</v>
      </c>
      <c r="I3071" s="58">
        <v>157.31896</v>
      </c>
      <c r="J3071" s="58"/>
      <c r="K3071" s="58"/>
    </row>
    <row r="3072" spans="1:11">
      <c r="A3072" s="57"/>
      <c r="B3072" s="65" t="s">
        <v>177</v>
      </c>
      <c r="C3072" s="57"/>
      <c r="D3072" s="58">
        <v>4.1099999999999998E-2</v>
      </c>
      <c r="E3072" s="58">
        <v>2.69442</v>
      </c>
      <c r="F3072" s="58">
        <v>1.206E-2</v>
      </c>
      <c r="G3072" s="58">
        <v>0.24082000000000001</v>
      </c>
      <c r="H3072" s="58">
        <v>1.0791999999999999</v>
      </c>
      <c r="I3072" s="58">
        <v>35.874180000000003</v>
      </c>
      <c r="J3072" s="58"/>
      <c r="K3072" s="58"/>
    </row>
    <row r="3073" spans="1:11">
      <c r="A3073" s="57"/>
      <c r="B3073" s="65" t="s">
        <v>208</v>
      </c>
      <c r="C3073" s="57"/>
      <c r="D3073" s="58">
        <v>3.94733</v>
      </c>
      <c r="E3073" s="58">
        <v>220.54032000000001</v>
      </c>
      <c r="F3073" s="58">
        <v>2.1856599999999999</v>
      </c>
      <c r="G3073" s="58">
        <v>150.57084</v>
      </c>
      <c r="H3073" s="58">
        <v>7.7603</v>
      </c>
      <c r="I3073" s="58">
        <v>181.74233000000001</v>
      </c>
      <c r="J3073" s="58">
        <v>50.865690000000001</v>
      </c>
      <c r="K3073" s="58">
        <v>121.34780000000001</v>
      </c>
    </row>
    <row r="3074" spans="1:11">
      <c r="A3074" s="57"/>
      <c r="B3074" s="65" t="s">
        <v>235</v>
      </c>
      <c r="C3074" s="57"/>
      <c r="D3074" s="58">
        <v>0.33975</v>
      </c>
      <c r="E3074" s="58">
        <v>26.027940000000001</v>
      </c>
      <c r="F3074" s="58">
        <v>2.792E-2</v>
      </c>
      <c r="G3074" s="58">
        <v>5.2542799999999996</v>
      </c>
      <c r="H3074" s="58">
        <v>12.421419999999999</v>
      </c>
      <c r="I3074" s="58">
        <v>195.46128999999999</v>
      </c>
      <c r="J3074" s="58"/>
      <c r="K3074" s="58"/>
    </row>
    <row r="3075" spans="1:11">
      <c r="A3075" s="57"/>
      <c r="B3075" s="65" t="s">
        <v>246</v>
      </c>
      <c r="C3075" s="57"/>
      <c r="D3075" s="58">
        <v>9.26206</v>
      </c>
      <c r="E3075" s="58">
        <v>1351.8572300000001</v>
      </c>
      <c r="F3075" s="58">
        <v>1.65273</v>
      </c>
      <c r="G3075" s="58">
        <v>344.66086999999999</v>
      </c>
      <c r="H3075" s="58">
        <v>18.720970000000001</v>
      </c>
      <c r="I3075" s="58">
        <v>2267.2988500000001</v>
      </c>
      <c r="J3075" s="58">
        <v>49.474249999999998</v>
      </c>
      <c r="K3075" s="58">
        <v>59.624130000000001</v>
      </c>
    </row>
    <row r="3076" spans="1:11">
      <c r="A3076" s="57"/>
      <c r="B3076" s="65" t="s">
        <v>138</v>
      </c>
      <c r="C3076" s="57"/>
      <c r="D3076" s="58">
        <v>32.725169999999999</v>
      </c>
      <c r="E3076" s="58">
        <v>3813.4805299999998</v>
      </c>
      <c r="F3076" s="58">
        <v>2.4431099999999999</v>
      </c>
      <c r="G3076" s="58">
        <v>386.74067000000002</v>
      </c>
      <c r="H3076" s="58">
        <v>95.877120000000005</v>
      </c>
      <c r="I3076" s="58">
        <v>4154.7162600000001</v>
      </c>
      <c r="J3076" s="58">
        <v>34.13241</v>
      </c>
      <c r="K3076" s="58">
        <v>91.786789999999996</v>
      </c>
    </row>
    <row r="3077" spans="1:11">
      <c r="A3077" s="57"/>
      <c r="B3077" s="65" t="s">
        <v>199</v>
      </c>
      <c r="C3077" s="57"/>
      <c r="D3077" s="58">
        <v>1.7559100000000001</v>
      </c>
      <c r="E3077" s="58">
        <v>212.16774000000001</v>
      </c>
      <c r="F3077" s="58">
        <v>0.26832</v>
      </c>
      <c r="G3077" s="58">
        <v>27.92221</v>
      </c>
      <c r="H3077" s="58">
        <v>0.19264000000000001</v>
      </c>
      <c r="I3077" s="58">
        <v>17.737919999999999</v>
      </c>
      <c r="J3077" s="58">
        <v>911.49812999999995</v>
      </c>
      <c r="K3077" s="58"/>
    </row>
    <row r="3078" spans="1:11">
      <c r="A3078" s="57"/>
      <c r="B3078" s="65" t="s">
        <v>178</v>
      </c>
      <c r="C3078" s="57"/>
      <c r="D3078" s="58"/>
      <c r="E3078" s="58"/>
      <c r="F3078" s="58"/>
      <c r="G3078" s="58"/>
      <c r="H3078" s="58">
        <v>1.2699999999999999E-2</v>
      </c>
      <c r="I3078" s="58">
        <v>1.41022</v>
      </c>
      <c r="J3078" s="58"/>
      <c r="K3078" s="58"/>
    </row>
    <row r="3079" spans="1:11">
      <c r="A3079" s="57"/>
      <c r="B3079" s="65" t="s">
        <v>151</v>
      </c>
      <c r="C3079" s="57"/>
      <c r="D3079" s="58">
        <v>2.0000000000000001E-4</v>
      </c>
      <c r="E3079" s="58">
        <v>1.025E-2</v>
      </c>
      <c r="F3079" s="58"/>
      <c r="G3079" s="58"/>
      <c r="H3079" s="58">
        <v>9.9000000000000008E-3</v>
      </c>
      <c r="I3079" s="58">
        <v>1.5847199999999999</v>
      </c>
      <c r="J3079" s="58"/>
      <c r="K3079" s="58"/>
    </row>
    <row r="3080" spans="1:11">
      <c r="A3080" s="57"/>
      <c r="B3080" s="65" t="s">
        <v>187</v>
      </c>
      <c r="C3080" s="57"/>
      <c r="D3080" s="58">
        <v>4.8139900000000004</v>
      </c>
      <c r="E3080" s="58">
        <v>353.11608000000001</v>
      </c>
      <c r="F3080" s="58">
        <v>0.22802</v>
      </c>
      <c r="G3080" s="58">
        <v>23.10493</v>
      </c>
      <c r="H3080" s="58">
        <v>18.26951</v>
      </c>
      <c r="I3080" s="58">
        <v>1465.3799899999999</v>
      </c>
      <c r="J3080" s="58">
        <v>26.34986</v>
      </c>
      <c r="K3080" s="58">
        <v>24.097239999999999</v>
      </c>
    </row>
    <row r="3081" spans="1:11">
      <c r="A3081" s="57"/>
      <c r="B3081" s="65" t="s">
        <v>201</v>
      </c>
      <c r="C3081" s="57"/>
      <c r="D3081" s="58"/>
      <c r="E3081" s="58"/>
      <c r="F3081" s="58"/>
      <c r="G3081" s="58"/>
      <c r="H3081" s="58">
        <v>2.6700000000000001E-3</v>
      </c>
      <c r="I3081" s="58">
        <v>0.14177999999999999</v>
      </c>
      <c r="J3081" s="58"/>
      <c r="K3081" s="58"/>
    </row>
    <row r="3082" spans="1:11">
      <c r="A3082" s="57"/>
      <c r="B3082" s="65" t="s">
        <v>488</v>
      </c>
      <c r="C3082" s="57"/>
      <c r="D3082" s="58"/>
      <c r="E3082" s="58"/>
      <c r="F3082" s="58"/>
      <c r="G3082" s="58"/>
      <c r="H3082" s="58">
        <v>6.0000000000000001E-3</v>
      </c>
      <c r="I3082" s="58">
        <v>9.0225100000000005</v>
      </c>
      <c r="J3082" s="58"/>
      <c r="K3082" s="58"/>
    </row>
    <row r="3083" spans="1:11">
      <c r="A3083" s="57"/>
      <c r="B3083" s="65" t="s">
        <v>168</v>
      </c>
      <c r="C3083" s="57"/>
      <c r="D3083" s="58">
        <v>1.90974</v>
      </c>
      <c r="E3083" s="58">
        <v>193.84315000000001</v>
      </c>
      <c r="F3083" s="58">
        <v>0.41260000000000002</v>
      </c>
      <c r="G3083" s="58">
        <v>63.2</v>
      </c>
      <c r="H3083" s="58">
        <v>3.6077699999999999</v>
      </c>
      <c r="I3083" s="58">
        <v>233.12506999999999</v>
      </c>
      <c r="J3083" s="58">
        <v>52.934080000000002</v>
      </c>
      <c r="K3083" s="58">
        <v>83.149850000000001</v>
      </c>
    </row>
    <row r="3084" spans="1:11">
      <c r="A3084" s="57"/>
      <c r="B3084" s="65" t="s">
        <v>160</v>
      </c>
      <c r="C3084" s="57"/>
      <c r="D3084" s="58">
        <v>12.776730000000001</v>
      </c>
      <c r="E3084" s="58">
        <v>569.70773999999994</v>
      </c>
      <c r="F3084" s="58">
        <v>1.39273</v>
      </c>
      <c r="G3084" s="58">
        <v>67.258250000000004</v>
      </c>
      <c r="H3084" s="58">
        <v>47.987349999999999</v>
      </c>
      <c r="I3084" s="58">
        <v>1803.9706000000001</v>
      </c>
      <c r="J3084" s="58">
        <v>26.6252</v>
      </c>
      <c r="K3084" s="58">
        <v>31.580770000000001</v>
      </c>
    </row>
    <row r="3085" spans="1:11">
      <c r="A3085" s="57"/>
      <c r="B3085" s="65" t="s">
        <v>173</v>
      </c>
      <c r="C3085" s="57"/>
      <c r="D3085" s="58">
        <v>0.90661000000000003</v>
      </c>
      <c r="E3085" s="58">
        <v>204.74363</v>
      </c>
      <c r="F3085" s="58">
        <v>5.74E-2</v>
      </c>
      <c r="G3085" s="58">
        <v>19.099689999999999</v>
      </c>
      <c r="H3085" s="58">
        <v>18.517389999999999</v>
      </c>
      <c r="I3085" s="58">
        <v>924.04105000000004</v>
      </c>
      <c r="J3085" s="58"/>
      <c r="K3085" s="58">
        <v>22.157419999999998</v>
      </c>
    </row>
    <row r="3086" spans="1:11">
      <c r="A3086" s="57"/>
      <c r="B3086" s="65" t="s">
        <v>202</v>
      </c>
      <c r="C3086" s="57"/>
      <c r="D3086" s="58">
        <v>8.0000000000000004E-4</v>
      </c>
      <c r="E3086" s="58">
        <v>0.21825</v>
      </c>
      <c r="F3086" s="58"/>
      <c r="G3086" s="58"/>
      <c r="H3086" s="58">
        <v>0.25279000000000001</v>
      </c>
      <c r="I3086" s="58">
        <v>52.985550000000003</v>
      </c>
      <c r="J3086" s="58"/>
      <c r="K3086" s="58"/>
    </row>
    <row r="3087" spans="1:11">
      <c r="A3087" s="57"/>
      <c r="B3087" s="65" t="s">
        <v>132</v>
      </c>
      <c r="C3087" s="57"/>
      <c r="D3087" s="58">
        <v>1.1012</v>
      </c>
      <c r="E3087" s="58">
        <v>139.39778000000001</v>
      </c>
      <c r="F3087" s="58">
        <v>2.103E-2</v>
      </c>
      <c r="G3087" s="58">
        <v>6.4961399999999996</v>
      </c>
      <c r="H3087" s="58">
        <v>43.20496</v>
      </c>
      <c r="I3087" s="58">
        <v>696.71306000000004</v>
      </c>
      <c r="J3087" s="58"/>
      <c r="K3087" s="58">
        <v>20.007919999999999</v>
      </c>
    </row>
    <row r="3088" spans="1:11">
      <c r="A3088" s="57"/>
      <c r="B3088" s="65" t="s">
        <v>133</v>
      </c>
      <c r="C3088" s="57"/>
      <c r="D3088" s="58">
        <v>58.614359999999998</v>
      </c>
      <c r="E3088" s="58">
        <v>2500.9258599999998</v>
      </c>
      <c r="F3088" s="58">
        <v>6.5936599999999999</v>
      </c>
      <c r="G3088" s="58">
        <v>323.91161</v>
      </c>
      <c r="H3088" s="58">
        <v>121.71295000000001</v>
      </c>
      <c r="I3088" s="58">
        <v>4104.6285099999996</v>
      </c>
      <c r="J3088" s="58">
        <v>48.157870000000003</v>
      </c>
      <c r="K3088" s="58">
        <v>60.929409999999997</v>
      </c>
    </row>
    <row r="3089" spans="1:11">
      <c r="A3089" s="57"/>
      <c r="B3089" s="65" t="s">
        <v>416</v>
      </c>
      <c r="C3089" s="57"/>
      <c r="D3089" s="58">
        <v>9.0399999999999994E-3</v>
      </c>
      <c r="E3089" s="58">
        <v>3.7876500000000002</v>
      </c>
      <c r="F3089" s="58"/>
      <c r="G3089" s="58"/>
      <c r="H3089" s="58">
        <v>9.4400000000000005E-3</v>
      </c>
      <c r="I3089" s="58">
        <v>3.7516400000000001</v>
      </c>
      <c r="J3089" s="58">
        <v>95.762709999999998</v>
      </c>
      <c r="K3089" s="58">
        <v>100.95985</v>
      </c>
    </row>
    <row r="3090" spans="1:11">
      <c r="A3090" s="57"/>
      <c r="B3090" s="65" t="s">
        <v>205</v>
      </c>
      <c r="C3090" s="57"/>
      <c r="D3090" s="58">
        <v>0.95672000000000001</v>
      </c>
      <c r="E3090" s="58">
        <v>310.70837</v>
      </c>
      <c r="F3090" s="58">
        <v>0.19666</v>
      </c>
      <c r="G3090" s="58">
        <v>112.93628</v>
      </c>
      <c r="H3090" s="58">
        <v>0.1009</v>
      </c>
      <c r="I3090" s="58">
        <v>120.30665</v>
      </c>
      <c r="J3090" s="58">
        <v>948.18632000000002</v>
      </c>
      <c r="K3090" s="58">
        <v>258.26366999999999</v>
      </c>
    </row>
    <row r="3091" spans="1:11">
      <c r="A3091" s="57"/>
      <c r="B3091" s="65" t="s">
        <v>248</v>
      </c>
      <c r="C3091" s="57"/>
      <c r="D3091" s="58">
        <v>2.9499999999999999E-3</v>
      </c>
      <c r="E3091" s="58">
        <v>0.35485</v>
      </c>
      <c r="F3091" s="58"/>
      <c r="G3091" s="58"/>
      <c r="H3091" s="58"/>
      <c r="I3091" s="58"/>
      <c r="J3091" s="58"/>
      <c r="K3091" s="58"/>
    </row>
    <row r="3092" spans="1:11">
      <c r="A3092" s="57"/>
      <c r="B3092" s="65" t="s">
        <v>134</v>
      </c>
      <c r="C3092" s="57"/>
      <c r="D3092" s="58">
        <v>5925.6657299999997</v>
      </c>
      <c r="E3092" s="58">
        <v>62466.818449999999</v>
      </c>
      <c r="F3092" s="58">
        <v>625.36051999999995</v>
      </c>
      <c r="G3092" s="58">
        <v>7862.9829900000004</v>
      </c>
      <c r="H3092" s="58">
        <v>9177.5397799999992</v>
      </c>
      <c r="I3092" s="58">
        <v>82544.259990000006</v>
      </c>
      <c r="J3092" s="58">
        <v>64.567040000000006</v>
      </c>
      <c r="K3092" s="58">
        <v>75.676760000000002</v>
      </c>
    </row>
    <row r="3093" spans="1:11">
      <c r="A3093" s="57"/>
      <c r="B3093" s="65" t="s">
        <v>169</v>
      </c>
      <c r="C3093" s="57"/>
      <c r="D3093" s="58">
        <v>5.33E-2</v>
      </c>
      <c r="E3093" s="58">
        <v>11.63813</v>
      </c>
      <c r="F3093" s="58"/>
      <c r="G3093" s="58"/>
      <c r="H3093" s="58">
        <v>1050.7519600000001</v>
      </c>
      <c r="I3093" s="58">
        <v>4708.8567000000003</v>
      </c>
      <c r="J3093" s="58"/>
      <c r="K3093" s="58"/>
    </row>
    <row r="3094" spans="1:11">
      <c r="A3094" s="57"/>
      <c r="B3094" s="65" t="s">
        <v>274</v>
      </c>
      <c r="C3094" s="57"/>
      <c r="D3094" s="58"/>
      <c r="E3094" s="58"/>
      <c r="F3094" s="58"/>
      <c r="G3094" s="58"/>
      <c r="H3094" s="58">
        <v>1E-3</v>
      </c>
      <c r="I3094" s="58">
        <v>0.12672</v>
      </c>
      <c r="J3094" s="58"/>
      <c r="K3094" s="58"/>
    </row>
    <row r="3095" spans="1:11">
      <c r="A3095" s="57"/>
      <c r="B3095" s="65" t="s">
        <v>183</v>
      </c>
      <c r="C3095" s="57"/>
      <c r="D3095" s="58">
        <v>0.90930999999999995</v>
      </c>
      <c r="E3095" s="58">
        <v>180.30371</v>
      </c>
      <c r="F3095" s="58">
        <v>2.5600000000000001E-2</v>
      </c>
      <c r="G3095" s="58">
        <v>4.6250099999999996</v>
      </c>
      <c r="H3095" s="58">
        <v>2.1670500000000001</v>
      </c>
      <c r="I3095" s="58">
        <v>356.09251999999998</v>
      </c>
      <c r="J3095" s="58">
        <v>41.960729999999998</v>
      </c>
      <c r="K3095" s="58">
        <v>50.633949999999999</v>
      </c>
    </row>
    <row r="3096" spans="1:11">
      <c r="A3096" s="57"/>
      <c r="B3096" s="65" t="s">
        <v>189</v>
      </c>
      <c r="C3096" s="57"/>
      <c r="D3096" s="58">
        <v>9.3000000000000005E-4</v>
      </c>
      <c r="E3096" s="58">
        <v>1.8326100000000001</v>
      </c>
      <c r="F3096" s="58"/>
      <c r="G3096" s="58"/>
      <c r="H3096" s="58">
        <v>3.3800000000000002E-3</v>
      </c>
      <c r="I3096" s="58">
        <v>3.2373400000000001</v>
      </c>
      <c r="J3096" s="58">
        <v>27.514790000000001</v>
      </c>
      <c r="K3096" s="58">
        <v>56.608510000000003</v>
      </c>
    </row>
    <row r="3097" spans="1:11">
      <c r="A3097" s="57"/>
      <c r="B3097" s="65" t="s">
        <v>364</v>
      </c>
      <c r="C3097" s="57"/>
      <c r="D3097" s="58">
        <v>0.10183</v>
      </c>
      <c r="E3097" s="58">
        <v>7.76112</v>
      </c>
      <c r="F3097" s="58">
        <v>7.2999999999999996E-4</v>
      </c>
      <c r="G3097" s="58">
        <v>0.36914999999999998</v>
      </c>
      <c r="H3097" s="58">
        <v>0.26744000000000001</v>
      </c>
      <c r="I3097" s="58">
        <v>26.681159999999998</v>
      </c>
      <c r="J3097" s="58">
        <v>38.075830000000003</v>
      </c>
      <c r="K3097" s="58">
        <v>29.08839</v>
      </c>
    </row>
    <row r="3098" spans="1:11">
      <c r="A3098" s="57"/>
      <c r="B3098" s="65" t="s">
        <v>233</v>
      </c>
      <c r="C3098" s="57"/>
      <c r="D3098" s="58">
        <v>0.52690999999999999</v>
      </c>
      <c r="E3098" s="58">
        <v>176.03713999999999</v>
      </c>
      <c r="F3098" s="58">
        <v>8.022E-2</v>
      </c>
      <c r="G3098" s="58">
        <v>21.433679999999999</v>
      </c>
      <c r="H3098" s="58">
        <v>0.75124999999999997</v>
      </c>
      <c r="I3098" s="58">
        <v>258.86498999999998</v>
      </c>
      <c r="J3098" s="58">
        <v>70.137770000000003</v>
      </c>
      <c r="K3098" s="58">
        <v>68.003460000000004</v>
      </c>
    </row>
    <row r="3099" spans="1:11">
      <c r="A3099" s="57"/>
      <c r="B3099" s="65" t="s">
        <v>140</v>
      </c>
      <c r="C3099" s="57"/>
      <c r="D3099" s="58">
        <v>5.1569200000000004</v>
      </c>
      <c r="E3099" s="58">
        <v>189.71216999999999</v>
      </c>
      <c r="F3099" s="58">
        <v>4.1279999999999997E-2</v>
      </c>
      <c r="G3099" s="58">
        <v>11.415710000000001</v>
      </c>
      <c r="H3099" s="58">
        <v>4.9333200000000001</v>
      </c>
      <c r="I3099" s="58">
        <v>174.57107999999999</v>
      </c>
      <c r="J3099" s="58">
        <v>104.53243999999999</v>
      </c>
      <c r="K3099" s="58">
        <v>108.67331</v>
      </c>
    </row>
    <row r="3100" spans="1:11">
      <c r="A3100" s="57"/>
      <c r="B3100" s="65" t="s">
        <v>405</v>
      </c>
      <c r="C3100" s="57"/>
      <c r="D3100" s="58">
        <v>1.84592</v>
      </c>
      <c r="E3100" s="58">
        <v>159.84219999999999</v>
      </c>
      <c r="F3100" s="58"/>
      <c r="G3100" s="58"/>
      <c r="H3100" s="58">
        <v>1.2004300000000001</v>
      </c>
      <c r="I3100" s="58">
        <v>92.839560000000006</v>
      </c>
      <c r="J3100" s="58">
        <v>153.77157</v>
      </c>
      <c r="K3100" s="58">
        <v>172.17035000000001</v>
      </c>
    </row>
    <row r="3101" spans="1:11">
      <c r="A3101" s="57"/>
      <c r="B3101" s="65" t="s">
        <v>135</v>
      </c>
      <c r="C3101" s="57"/>
      <c r="D3101" s="58"/>
      <c r="E3101" s="58"/>
      <c r="F3101" s="58"/>
      <c r="G3101" s="58"/>
      <c r="H3101" s="58">
        <v>0.29899999999999999</v>
      </c>
      <c r="I3101" s="58">
        <v>6.1738299999999997</v>
      </c>
      <c r="J3101" s="58"/>
      <c r="K3101" s="58"/>
    </row>
    <row r="3102" spans="1:11">
      <c r="A3102" s="57"/>
      <c r="B3102" s="65" t="s">
        <v>127</v>
      </c>
      <c r="C3102" s="57"/>
      <c r="D3102" s="58">
        <v>22.690200000000001</v>
      </c>
      <c r="E3102" s="58">
        <v>381.59345999999999</v>
      </c>
      <c r="F3102" s="58">
        <v>22.65</v>
      </c>
      <c r="G3102" s="58">
        <v>379.0754</v>
      </c>
      <c r="H3102" s="58">
        <v>4.2500000000000003E-2</v>
      </c>
      <c r="I3102" s="58">
        <v>1.7364599999999999</v>
      </c>
      <c r="J3102" s="58"/>
      <c r="K3102" s="58"/>
    </row>
    <row r="3103" spans="1:11">
      <c r="A3103" s="57"/>
      <c r="B3103" s="65" t="s">
        <v>232</v>
      </c>
      <c r="C3103" s="57"/>
      <c r="D3103" s="58">
        <v>0.04</v>
      </c>
      <c r="E3103" s="58">
        <v>1</v>
      </c>
      <c r="F3103" s="58"/>
      <c r="G3103" s="58"/>
      <c r="H3103" s="58"/>
      <c r="I3103" s="58"/>
      <c r="J3103" s="58"/>
      <c r="K3103" s="58"/>
    </row>
    <row r="3104" spans="1:11">
      <c r="A3104" s="57"/>
      <c r="B3104" s="65" t="s">
        <v>141</v>
      </c>
      <c r="C3104" s="57"/>
      <c r="D3104" s="58">
        <v>11.147819999999999</v>
      </c>
      <c r="E3104" s="58">
        <v>389.33629000000002</v>
      </c>
      <c r="F3104" s="58">
        <v>0.94171000000000005</v>
      </c>
      <c r="G3104" s="58">
        <v>26.332909999999998</v>
      </c>
      <c r="H3104" s="58">
        <v>14.708130000000001</v>
      </c>
      <c r="I3104" s="58">
        <v>510.80340999999999</v>
      </c>
      <c r="J3104" s="58">
        <v>75.793589999999995</v>
      </c>
      <c r="K3104" s="58">
        <v>76.220380000000006</v>
      </c>
    </row>
    <row r="3105" spans="1:11">
      <c r="A3105" s="57"/>
      <c r="B3105" s="65" t="s">
        <v>391</v>
      </c>
      <c r="C3105" s="57"/>
      <c r="D3105" s="58">
        <v>0.34771000000000002</v>
      </c>
      <c r="E3105" s="58">
        <v>84.340909999999994</v>
      </c>
      <c r="F3105" s="58">
        <v>5.4000000000000001E-4</v>
      </c>
      <c r="G3105" s="58">
        <v>0.45821000000000001</v>
      </c>
      <c r="H3105" s="58">
        <v>0.18729000000000001</v>
      </c>
      <c r="I3105" s="58">
        <v>16.728349999999999</v>
      </c>
      <c r="J3105" s="58">
        <v>185.65325999999999</v>
      </c>
      <c r="K3105" s="58">
        <v>504.17948999999999</v>
      </c>
    </row>
    <row r="3106" spans="1:11">
      <c r="A3106" s="57"/>
      <c r="B3106" s="65" t="s">
        <v>174</v>
      </c>
      <c r="C3106" s="57"/>
      <c r="D3106" s="58">
        <v>5.7864899999999997</v>
      </c>
      <c r="E3106" s="58">
        <v>254.63039000000001</v>
      </c>
      <c r="F3106" s="58">
        <v>4.9170299999999996</v>
      </c>
      <c r="G3106" s="58">
        <v>159.40594999999999</v>
      </c>
      <c r="H3106" s="58">
        <v>4.6062200000000004</v>
      </c>
      <c r="I3106" s="58">
        <v>322.46537000000001</v>
      </c>
      <c r="J3106" s="58">
        <v>125.6234</v>
      </c>
      <c r="K3106" s="58">
        <v>78.963639999999998</v>
      </c>
    </row>
    <row r="3107" spans="1:11">
      <c r="A3107" s="57"/>
      <c r="B3107" s="65" t="s">
        <v>137</v>
      </c>
      <c r="C3107" s="57"/>
      <c r="D3107" s="58">
        <v>261.56182999999999</v>
      </c>
      <c r="E3107" s="58">
        <v>263.50207999999998</v>
      </c>
      <c r="F3107" s="58"/>
      <c r="G3107" s="58"/>
      <c r="H3107" s="58">
        <v>1.2866899999999999</v>
      </c>
      <c r="I3107" s="58">
        <v>161.87155999999999</v>
      </c>
      <c r="J3107" s="58"/>
      <c r="K3107" s="58">
        <v>162.78467000000001</v>
      </c>
    </row>
    <row r="3108" spans="1:11">
      <c r="A3108" s="57"/>
      <c r="B3108" s="65" t="s">
        <v>170</v>
      </c>
      <c r="C3108" s="57"/>
      <c r="D3108" s="58">
        <v>1.61727</v>
      </c>
      <c r="E3108" s="58">
        <v>114.19678999999999</v>
      </c>
      <c r="F3108" s="58">
        <v>1.1180000000000001</v>
      </c>
      <c r="G3108" s="58">
        <v>35.807070000000003</v>
      </c>
      <c r="H3108" s="58">
        <v>2.0013800000000002</v>
      </c>
      <c r="I3108" s="58">
        <v>183.67896999999999</v>
      </c>
      <c r="J3108" s="58">
        <v>80.807739999999995</v>
      </c>
      <c r="K3108" s="58">
        <v>62.171950000000002</v>
      </c>
    </row>
    <row r="3109" spans="1:11">
      <c r="A3109" s="57"/>
      <c r="B3109" s="65" t="s">
        <v>128</v>
      </c>
      <c r="C3109" s="57"/>
      <c r="D3109" s="58"/>
      <c r="E3109" s="58"/>
      <c r="F3109" s="58"/>
      <c r="G3109" s="58"/>
      <c r="H3109" s="58">
        <v>1.75E-3</v>
      </c>
      <c r="I3109" s="58">
        <v>0.11887</v>
      </c>
      <c r="J3109" s="58"/>
      <c r="K3109" s="58"/>
    </row>
    <row r="3110" spans="1:11">
      <c r="A3110" s="57"/>
      <c r="B3110" s="65" t="s">
        <v>266</v>
      </c>
      <c r="C3110" s="57"/>
      <c r="D3110" s="58">
        <v>9.0100000000000006E-3</v>
      </c>
      <c r="E3110" s="58">
        <v>0.54927000000000004</v>
      </c>
      <c r="F3110" s="58">
        <v>9.0100000000000006E-3</v>
      </c>
      <c r="G3110" s="58">
        <v>0.54927000000000004</v>
      </c>
      <c r="H3110" s="58">
        <v>4.4999999999999997E-3</v>
      </c>
      <c r="I3110" s="58">
        <v>0.65996999999999995</v>
      </c>
      <c r="J3110" s="58">
        <v>200.22221999999999</v>
      </c>
      <c r="K3110" s="58">
        <v>83.226510000000005</v>
      </c>
    </row>
    <row r="3111" spans="1:11">
      <c r="A3111" s="57"/>
      <c r="B3111" s="65" t="s">
        <v>179</v>
      </c>
      <c r="C3111" s="57"/>
      <c r="D3111" s="58">
        <v>0.15148</v>
      </c>
      <c r="E3111" s="58">
        <v>81.187539999999998</v>
      </c>
      <c r="F3111" s="58"/>
      <c r="G3111" s="58"/>
      <c r="H3111" s="58">
        <v>0.21213000000000001</v>
      </c>
      <c r="I3111" s="58">
        <v>33.09722</v>
      </c>
      <c r="J3111" s="58">
        <v>71.409040000000005</v>
      </c>
      <c r="K3111" s="58">
        <v>245.30018000000001</v>
      </c>
    </row>
    <row r="3112" spans="1:11">
      <c r="A3112" s="57"/>
      <c r="B3112" s="65" t="s">
        <v>267</v>
      </c>
      <c r="C3112" s="57"/>
      <c r="D3112" s="58">
        <v>5.6988399999999997</v>
      </c>
      <c r="E3112" s="58">
        <v>242.76483999999999</v>
      </c>
      <c r="F3112" s="58">
        <v>4.9970000000000001E-2</v>
      </c>
      <c r="G3112" s="58">
        <v>12.905939999999999</v>
      </c>
      <c r="H3112" s="58">
        <v>13.689220000000001</v>
      </c>
      <c r="I3112" s="58">
        <v>577.82223999999997</v>
      </c>
      <c r="J3112" s="58">
        <v>41.630130000000001</v>
      </c>
      <c r="K3112" s="58">
        <v>42.013759999999998</v>
      </c>
    </row>
    <row r="3113" spans="1:11">
      <c r="A3113" s="57"/>
      <c r="B3113" s="65" t="s">
        <v>236</v>
      </c>
      <c r="C3113" s="57"/>
      <c r="D3113" s="58">
        <v>8.5209999999999994E-2</v>
      </c>
      <c r="E3113" s="58">
        <v>69.365129999999994</v>
      </c>
      <c r="F3113" s="58">
        <v>4.0999999999999999E-4</v>
      </c>
      <c r="G3113" s="58">
        <v>0.31141000000000002</v>
      </c>
      <c r="H3113" s="58">
        <v>0.92574000000000001</v>
      </c>
      <c r="I3113" s="58">
        <v>20.484539999999999</v>
      </c>
      <c r="J3113" s="58"/>
      <c r="K3113" s="58">
        <v>338.62186000000003</v>
      </c>
    </row>
    <row r="3114" spans="1:11">
      <c r="A3114" s="57"/>
      <c r="B3114" s="65" t="s">
        <v>165</v>
      </c>
      <c r="C3114" s="57"/>
      <c r="D3114" s="58">
        <v>14.103070000000001</v>
      </c>
      <c r="E3114" s="58">
        <v>1077.5555899999999</v>
      </c>
      <c r="F3114" s="58">
        <v>6.9968700000000004</v>
      </c>
      <c r="G3114" s="58">
        <v>504.70706000000001</v>
      </c>
      <c r="H3114" s="58">
        <v>10.453250000000001</v>
      </c>
      <c r="I3114" s="58">
        <v>867.38274999999999</v>
      </c>
      <c r="J3114" s="58">
        <v>134.91565</v>
      </c>
      <c r="K3114" s="58">
        <v>124.23069</v>
      </c>
    </row>
    <row r="3115" spans="1:11">
      <c r="A3115" s="57"/>
      <c r="B3115" s="65" t="s">
        <v>150</v>
      </c>
      <c r="C3115" s="57"/>
      <c r="D3115" s="58">
        <v>13.155480000000001</v>
      </c>
      <c r="E3115" s="58">
        <v>4688.25407</v>
      </c>
      <c r="F3115" s="58">
        <v>0.65959999999999996</v>
      </c>
      <c r="G3115" s="58">
        <v>319.93450000000001</v>
      </c>
      <c r="H3115" s="58">
        <v>23.532209999999999</v>
      </c>
      <c r="I3115" s="58">
        <v>2810.4291800000001</v>
      </c>
      <c r="J3115" s="58">
        <v>55.904139999999998</v>
      </c>
      <c r="K3115" s="58">
        <v>166.81630000000001</v>
      </c>
    </row>
    <row r="3116" spans="1:11">
      <c r="A3116" s="57"/>
      <c r="B3116" s="65" t="s">
        <v>442</v>
      </c>
      <c r="C3116" s="57"/>
      <c r="D3116" s="58">
        <v>8.0700000000000008E-3</v>
      </c>
      <c r="E3116" s="58">
        <v>2.1061399999999999</v>
      </c>
      <c r="F3116" s="58">
        <v>8.7000000000000001E-4</v>
      </c>
      <c r="G3116" s="58">
        <v>1.3782099999999999</v>
      </c>
      <c r="H3116" s="58"/>
      <c r="I3116" s="58"/>
      <c r="J3116" s="58"/>
      <c r="K3116" s="58"/>
    </row>
    <row r="3117" spans="1:11">
      <c r="A3117" s="57"/>
      <c r="B3117" s="65" t="s">
        <v>214</v>
      </c>
      <c r="C3117" s="57"/>
      <c r="D3117" s="58">
        <v>0.95255000000000001</v>
      </c>
      <c r="E3117" s="58">
        <v>158.01458</v>
      </c>
      <c r="F3117" s="58">
        <v>8.3089999999999997E-2</v>
      </c>
      <c r="G3117" s="58">
        <v>12.42516</v>
      </c>
      <c r="H3117" s="58">
        <v>10.003489999999999</v>
      </c>
      <c r="I3117" s="58">
        <v>794.82434000000001</v>
      </c>
      <c r="J3117" s="58"/>
      <c r="K3117" s="58"/>
    </row>
    <row r="3118" spans="1:11">
      <c r="A3118" s="57"/>
      <c r="B3118" s="65" t="s">
        <v>206</v>
      </c>
      <c r="C3118" s="57"/>
      <c r="D3118" s="58">
        <v>82.04768</v>
      </c>
      <c r="E3118" s="58">
        <v>1056.0249699999999</v>
      </c>
      <c r="F3118" s="58">
        <v>15.71428</v>
      </c>
      <c r="G3118" s="58">
        <v>162.82662999999999</v>
      </c>
      <c r="H3118" s="58">
        <v>35.634549999999997</v>
      </c>
      <c r="I3118" s="58">
        <v>575.95934</v>
      </c>
      <c r="J3118" s="58">
        <v>230.24754999999999</v>
      </c>
      <c r="K3118" s="58">
        <v>183.35060999999999</v>
      </c>
    </row>
    <row r="3119" spans="1:11">
      <c r="A3119" s="57"/>
      <c r="B3119" s="65" t="s">
        <v>142</v>
      </c>
      <c r="C3119" s="57"/>
      <c r="D3119" s="58">
        <v>0.10561</v>
      </c>
      <c r="E3119" s="58">
        <v>10.001989999999999</v>
      </c>
      <c r="F3119" s="58">
        <v>4.8140000000000002E-2</v>
      </c>
      <c r="G3119" s="58">
        <v>7.2908499999999998</v>
      </c>
      <c r="H3119" s="58">
        <v>6.4159999999999995E-2</v>
      </c>
      <c r="I3119" s="58">
        <v>12.691090000000001</v>
      </c>
      <c r="J3119" s="58">
        <v>164.60410999999999</v>
      </c>
      <c r="K3119" s="58">
        <v>78.811120000000003</v>
      </c>
    </row>
    <row r="3120" spans="1:11">
      <c r="A3120" s="57"/>
      <c r="B3120" s="65" t="s">
        <v>143</v>
      </c>
      <c r="C3120" s="57"/>
      <c r="D3120" s="58">
        <v>159.94603000000001</v>
      </c>
      <c r="E3120" s="58">
        <v>1380.6859899999999</v>
      </c>
      <c r="F3120" s="58">
        <v>2.80063</v>
      </c>
      <c r="G3120" s="58">
        <v>141.20823999999999</v>
      </c>
      <c r="H3120" s="58">
        <v>98.053820000000002</v>
      </c>
      <c r="I3120" s="58">
        <v>1469.75837</v>
      </c>
      <c r="J3120" s="58">
        <v>163.12065000000001</v>
      </c>
      <c r="K3120" s="58">
        <v>93.939660000000003</v>
      </c>
    </row>
    <row r="3121" spans="1:11">
      <c r="A3121" s="57"/>
      <c r="B3121" s="65" t="s">
        <v>276</v>
      </c>
      <c r="C3121" s="57"/>
      <c r="D3121" s="58">
        <v>42.1113</v>
      </c>
      <c r="E3121" s="58">
        <v>1893.26585</v>
      </c>
      <c r="F3121" s="58">
        <v>11.13124</v>
      </c>
      <c r="G3121" s="58">
        <v>361.95621999999997</v>
      </c>
      <c r="H3121" s="58">
        <v>31.763470000000002</v>
      </c>
      <c r="I3121" s="58">
        <v>1094.02037</v>
      </c>
      <c r="J3121" s="58">
        <v>132.57776999999999</v>
      </c>
      <c r="K3121" s="58">
        <v>173.05581000000001</v>
      </c>
    </row>
    <row r="3122" spans="1:11">
      <c r="A3122" s="57"/>
      <c r="B3122" s="65" t="s">
        <v>185</v>
      </c>
      <c r="C3122" s="57"/>
      <c r="D3122" s="58">
        <v>11.83548</v>
      </c>
      <c r="E3122" s="58">
        <v>1156.6041</v>
      </c>
      <c r="F3122" s="58">
        <v>2.169</v>
      </c>
      <c r="G3122" s="58">
        <v>114.87947</v>
      </c>
      <c r="H3122" s="58">
        <v>11.85886</v>
      </c>
      <c r="I3122" s="58">
        <v>1152.0623399999999</v>
      </c>
      <c r="J3122" s="58">
        <v>99.802850000000007</v>
      </c>
      <c r="K3122" s="58">
        <v>100.39422999999999</v>
      </c>
    </row>
    <row r="3123" spans="1:11">
      <c r="A3123" s="57"/>
      <c r="B3123" s="65" t="s">
        <v>180</v>
      </c>
      <c r="C3123" s="57"/>
      <c r="D3123" s="58">
        <v>60.310580000000002</v>
      </c>
      <c r="E3123" s="58">
        <v>16740.222249999999</v>
      </c>
      <c r="F3123" s="58">
        <v>6.4130700000000003</v>
      </c>
      <c r="G3123" s="58">
        <v>1013.12818</v>
      </c>
      <c r="H3123" s="58">
        <v>175.98666</v>
      </c>
      <c r="I3123" s="58">
        <v>13045.70335</v>
      </c>
      <c r="J3123" s="58">
        <v>34.269970000000001</v>
      </c>
      <c r="K3123" s="58">
        <v>128.31980999999999</v>
      </c>
    </row>
    <row r="3124" spans="1:11">
      <c r="A3124" s="57"/>
      <c r="B3124" s="65" t="s">
        <v>171</v>
      </c>
      <c r="C3124" s="57"/>
      <c r="D3124" s="58">
        <v>3.1640000000000001E-2</v>
      </c>
      <c r="E3124" s="58">
        <v>7.8549300000000004</v>
      </c>
      <c r="F3124" s="58"/>
      <c r="G3124" s="58"/>
      <c r="H3124" s="58">
        <v>0.37848999999999999</v>
      </c>
      <c r="I3124" s="58">
        <v>18.516079999999999</v>
      </c>
      <c r="J3124" s="58"/>
      <c r="K3124" s="58">
        <v>42.42221</v>
      </c>
    </row>
    <row r="3125" spans="1:11">
      <c r="A3125" s="57"/>
      <c r="B3125" s="65" t="s">
        <v>175</v>
      </c>
      <c r="C3125" s="57"/>
      <c r="D3125" s="58">
        <v>3.8412700000000002</v>
      </c>
      <c r="E3125" s="58">
        <v>123.39939</v>
      </c>
      <c r="F3125" s="58">
        <v>1.0789200000000001</v>
      </c>
      <c r="G3125" s="58">
        <v>40.431519999999999</v>
      </c>
      <c r="H3125" s="58">
        <v>49.438899999999997</v>
      </c>
      <c r="I3125" s="58">
        <v>786.45241999999996</v>
      </c>
      <c r="J3125" s="58"/>
      <c r="K3125" s="58"/>
    </row>
    <row r="3126" spans="1:11">
      <c r="A3126" s="57"/>
      <c r="B3126" s="65" t="s">
        <v>181</v>
      </c>
      <c r="C3126" s="57"/>
      <c r="D3126" s="58">
        <v>42.280790000000003</v>
      </c>
      <c r="E3126" s="58">
        <v>1181.08311</v>
      </c>
      <c r="F3126" s="58">
        <v>0.45601000000000003</v>
      </c>
      <c r="G3126" s="58">
        <v>89.115889999999993</v>
      </c>
      <c r="H3126" s="58">
        <v>36.773090000000003</v>
      </c>
      <c r="I3126" s="58">
        <v>1489.1289400000001</v>
      </c>
      <c r="J3126" s="58">
        <v>114.97753</v>
      </c>
      <c r="K3126" s="58">
        <v>79.313689999999994</v>
      </c>
    </row>
    <row r="3127" spans="1:11">
      <c r="A3127" s="57"/>
      <c r="B3127" s="65" t="s">
        <v>144</v>
      </c>
      <c r="C3127" s="57"/>
      <c r="D3127" s="58">
        <v>1.0807500000000001</v>
      </c>
      <c r="E3127" s="58">
        <v>135.96369999999999</v>
      </c>
      <c r="F3127" s="58">
        <v>0.10176</v>
      </c>
      <c r="G3127" s="58">
        <v>17.35078</v>
      </c>
      <c r="H3127" s="58">
        <v>28.986219999999999</v>
      </c>
      <c r="I3127" s="58">
        <v>731.99995000000001</v>
      </c>
      <c r="J3127" s="58"/>
      <c r="K3127" s="58"/>
    </row>
    <row r="3128" spans="1:11">
      <c r="A3128" s="57"/>
      <c r="B3128" s="65" t="s">
        <v>161</v>
      </c>
      <c r="C3128" s="57"/>
      <c r="D3128" s="58">
        <v>2.8500000000000001E-3</v>
      </c>
      <c r="E3128" s="58">
        <v>0.25356000000000001</v>
      </c>
      <c r="F3128" s="58"/>
      <c r="G3128" s="58"/>
      <c r="H3128" s="58">
        <v>1.0000000000000001E-5</v>
      </c>
      <c r="I3128" s="58">
        <v>6.2509999999999996E-2</v>
      </c>
      <c r="J3128" s="58"/>
      <c r="K3128" s="58">
        <v>405.6311</v>
      </c>
    </row>
    <row r="3129" spans="1:11">
      <c r="A3129" s="57"/>
      <c r="B3129" s="65" t="s">
        <v>406</v>
      </c>
      <c r="C3129" s="57"/>
      <c r="D3129" s="58"/>
      <c r="E3129" s="58"/>
      <c r="F3129" s="58"/>
      <c r="G3129" s="58"/>
      <c r="H3129" s="58">
        <v>8.4999999999999995E-4</v>
      </c>
      <c r="I3129" s="58">
        <v>0.14371</v>
      </c>
      <c r="J3129" s="58"/>
      <c r="K3129" s="58"/>
    </row>
    <row r="3130" spans="1:11">
      <c r="A3130" s="57"/>
      <c r="B3130" s="65" t="s">
        <v>172</v>
      </c>
      <c r="C3130" s="57"/>
      <c r="D3130" s="58">
        <v>5.6524799999999997</v>
      </c>
      <c r="E3130" s="58">
        <v>330.99274000000003</v>
      </c>
      <c r="F3130" s="58">
        <v>0.84599999999999997</v>
      </c>
      <c r="G3130" s="58">
        <v>112.55094</v>
      </c>
      <c r="H3130" s="58">
        <v>7.4608800000000004</v>
      </c>
      <c r="I3130" s="58">
        <v>358.31749000000002</v>
      </c>
      <c r="J3130" s="58">
        <v>75.761570000000006</v>
      </c>
      <c r="K3130" s="58">
        <v>92.37415</v>
      </c>
    </row>
    <row r="3131" spans="1:11">
      <c r="A3131" s="57"/>
      <c r="B3131" s="65" t="s">
        <v>237</v>
      </c>
      <c r="C3131" s="57"/>
      <c r="D3131" s="58">
        <v>3.2289999999999999E-2</v>
      </c>
      <c r="E3131" s="58">
        <v>14.26521</v>
      </c>
      <c r="F3131" s="58"/>
      <c r="G3131" s="58"/>
      <c r="H3131" s="58">
        <v>9.3450000000000005E-2</v>
      </c>
      <c r="I3131" s="58">
        <v>31.786000000000001</v>
      </c>
      <c r="J3131" s="58">
        <v>34.553240000000002</v>
      </c>
      <c r="K3131" s="58">
        <v>44.878909999999998</v>
      </c>
    </row>
    <row r="3132" spans="1:11">
      <c r="A3132" s="57"/>
      <c r="B3132" s="65" t="s">
        <v>195</v>
      </c>
      <c r="C3132" s="57"/>
      <c r="D3132" s="58">
        <v>2.0840100000000001</v>
      </c>
      <c r="E3132" s="58">
        <v>144.78596999999999</v>
      </c>
      <c r="F3132" s="58">
        <v>1.3431999999999999</v>
      </c>
      <c r="G3132" s="58">
        <v>61.284140000000001</v>
      </c>
      <c r="H3132" s="58">
        <v>5.4334800000000003</v>
      </c>
      <c r="I3132" s="58">
        <v>466.39949000000001</v>
      </c>
      <c r="J3132" s="58">
        <v>38.354979999999998</v>
      </c>
      <c r="K3132" s="58">
        <v>31.043340000000001</v>
      </c>
    </row>
    <row r="3133" spans="1:11" ht="56.25">
      <c r="A3133" s="57" t="s">
        <v>343</v>
      </c>
      <c r="B3133" s="65" t="s">
        <v>460</v>
      </c>
      <c r="C3133" s="65" t="s">
        <v>285</v>
      </c>
      <c r="D3133" s="58">
        <v>2563.8503300000002</v>
      </c>
      <c r="E3133" s="58">
        <v>782511.28637999995</v>
      </c>
      <c r="F3133" s="58">
        <v>454.04315000000003</v>
      </c>
      <c r="G3133" s="58">
        <v>103626.75384999999</v>
      </c>
      <c r="H3133" s="58">
        <v>2553.1108800000002</v>
      </c>
      <c r="I3133" s="58">
        <v>922961.16945000004</v>
      </c>
      <c r="J3133" s="58">
        <v>100.42064000000001</v>
      </c>
      <c r="K3133" s="58">
        <v>84.782690000000002</v>
      </c>
    </row>
    <row r="3134" spans="1:11">
      <c r="A3134" s="57"/>
      <c r="B3134" s="67" t="s">
        <v>119</v>
      </c>
      <c r="C3134" s="57"/>
      <c r="D3134" s="58">
        <v>208.92626000000001</v>
      </c>
      <c r="E3134" s="58">
        <v>18526.361229999999</v>
      </c>
      <c r="F3134" s="58">
        <v>25.613530000000001</v>
      </c>
      <c r="G3134" s="58">
        <v>3913.8526099999999</v>
      </c>
      <c r="H3134" s="58">
        <v>162.12465</v>
      </c>
      <c r="I3134" s="58">
        <v>12469.651390000001</v>
      </c>
      <c r="J3134" s="58">
        <v>128.86767</v>
      </c>
      <c r="K3134" s="58">
        <v>148.57160999999999</v>
      </c>
    </row>
    <row r="3135" spans="1:11">
      <c r="A3135" s="57"/>
      <c r="B3135" s="65" t="s">
        <v>122</v>
      </c>
      <c r="C3135" s="57"/>
      <c r="D3135" s="58">
        <v>7.7999999999999996E-3</v>
      </c>
      <c r="E3135" s="58">
        <v>2.3129400000000002</v>
      </c>
      <c r="F3135" s="58">
        <v>7.7999999999999996E-3</v>
      </c>
      <c r="G3135" s="58">
        <v>2.3129400000000002</v>
      </c>
      <c r="H3135" s="58"/>
      <c r="I3135" s="58"/>
      <c r="J3135" s="58"/>
      <c r="K3135" s="58"/>
    </row>
    <row r="3136" spans="1:11">
      <c r="A3136" s="57"/>
      <c r="B3136" s="65" t="s">
        <v>36</v>
      </c>
      <c r="C3136" s="57"/>
      <c r="D3136" s="58"/>
      <c r="E3136" s="58"/>
      <c r="F3136" s="58"/>
      <c r="G3136" s="58"/>
      <c r="H3136" s="58">
        <v>7.1999999999999998E-3</v>
      </c>
      <c r="I3136" s="58">
        <v>2.2013099999999999</v>
      </c>
      <c r="J3136" s="58"/>
      <c r="K3136" s="58"/>
    </row>
    <row r="3137" spans="1:11">
      <c r="A3137" s="57"/>
      <c r="B3137" s="65" t="s">
        <v>33</v>
      </c>
      <c r="C3137" s="57"/>
      <c r="D3137" s="58">
        <v>7.9475699999999998</v>
      </c>
      <c r="E3137" s="58">
        <v>382.59953999999999</v>
      </c>
      <c r="F3137" s="58">
        <v>0.74</v>
      </c>
      <c r="G3137" s="58">
        <v>31.170200000000001</v>
      </c>
      <c r="H3137" s="58">
        <v>5.0902599999999998</v>
      </c>
      <c r="I3137" s="58">
        <v>1833.0697399999999</v>
      </c>
      <c r="J3137" s="58">
        <v>156.13289</v>
      </c>
      <c r="K3137" s="58">
        <v>20.872070000000001</v>
      </c>
    </row>
    <row r="3138" spans="1:11">
      <c r="A3138" s="57"/>
      <c r="B3138" s="65" t="s">
        <v>34</v>
      </c>
      <c r="C3138" s="57"/>
      <c r="D3138" s="58">
        <v>0.12811</v>
      </c>
      <c r="E3138" s="58">
        <v>9.3711199999999995</v>
      </c>
      <c r="F3138" s="58"/>
      <c r="G3138" s="58"/>
      <c r="H3138" s="58">
        <v>1.8439000000000001</v>
      </c>
      <c r="I3138" s="58">
        <v>241.59889000000001</v>
      </c>
      <c r="J3138" s="58"/>
      <c r="K3138" s="58"/>
    </row>
    <row r="3139" spans="1:11">
      <c r="A3139" s="57"/>
      <c r="B3139" s="65" t="s">
        <v>35</v>
      </c>
      <c r="C3139" s="57"/>
      <c r="D3139" s="58">
        <v>199.40939</v>
      </c>
      <c r="E3139" s="58">
        <v>16950.584989999999</v>
      </c>
      <c r="F3139" s="58">
        <v>24.600829999999998</v>
      </c>
      <c r="G3139" s="58">
        <v>2949.4594699999998</v>
      </c>
      <c r="H3139" s="58">
        <v>153.88570000000001</v>
      </c>
      <c r="I3139" s="58">
        <v>10007.008309999999</v>
      </c>
      <c r="J3139" s="58">
        <v>129.58278999999999</v>
      </c>
      <c r="K3139" s="58">
        <v>169.38713999999999</v>
      </c>
    </row>
    <row r="3140" spans="1:11">
      <c r="A3140" s="57"/>
      <c r="B3140" s="65" t="s">
        <v>121</v>
      </c>
      <c r="C3140" s="57"/>
      <c r="D3140" s="58"/>
      <c r="E3140" s="58"/>
      <c r="F3140" s="58"/>
      <c r="G3140" s="58"/>
      <c r="H3140" s="58">
        <v>1.9599999999999999E-2</v>
      </c>
      <c r="I3140" s="58">
        <v>0.77334999999999998</v>
      </c>
      <c r="J3140" s="58"/>
      <c r="K3140" s="58"/>
    </row>
    <row r="3141" spans="1:11">
      <c r="A3141" s="57"/>
      <c r="B3141" s="65" t="s">
        <v>148</v>
      </c>
      <c r="C3141" s="57"/>
      <c r="D3141" s="58">
        <v>1.4333899999999999</v>
      </c>
      <c r="E3141" s="58">
        <v>1181.4926399999999</v>
      </c>
      <c r="F3141" s="58">
        <v>0.26490000000000002</v>
      </c>
      <c r="G3141" s="58">
        <v>930.91</v>
      </c>
      <c r="H3141" s="58">
        <v>1.27799</v>
      </c>
      <c r="I3141" s="58">
        <v>384.99979000000002</v>
      </c>
      <c r="J3141" s="58">
        <v>112.15971999999999</v>
      </c>
      <c r="K3141" s="58">
        <v>306.88137</v>
      </c>
    </row>
    <row r="3142" spans="1:11">
      <c r="A3142" s="57"/>
      <c r="B3142" s="67" t="s">
        <v>123</v>
      </c>
      <c r="C3142" s="57"/>
      <c r="D3142" s="58">
        <v>2354.92407</v>
      </c>
      <c r="E3142" s="58">
        <v>763984.92515000002</v>
      </c>
      <c r="F3142" s="58">
        <v>428.42962</v>
      </c>
      <c r="G3142" s="58">
        <v>99712.901240000007</v>
      </c>
      <c r="H3142" s="58">
        <v>2390.98623</v>
      </c>
      <c r="I3142" s="58">
        <v>910491.51806000003</v>
      </c>
      <c r="J3142" s="58">
        <v>98.491749999999996</v>
      </c>
      <c r="K3142" s="58">
        <v>83.90907</v>
      </c>
    </row>
    <row r="3143" spans="1:11">
      <c r="A3143" s="57"/>
      <c r="B3143" s="65" t="s">
        <v>198</v>
      </c>
      <c r="C3143" s="57"/>
      <c r="D3143" s="58">
        <v>5.6149999999999999E-2</v>
      </c>
      <c r="E3143" s="58">
        <v>81.242599999999996</v>
      </c>
      <c r="F3143" s="58">
        <v>4.0499999999999998E-3</v>
      </c>
      <c r="G3143" s="58">
        <v>20.742519999999999</v>
      </c>
      <c r="H3143" s="58">
        <v>0.10657</v>
      </c>
      <c r="I3143" s="58">
        <v>91.835930000000005</v>
      </c>
      <c r="J3143" s="58">
        <v>52.688369999999999</v>
      </c>
      <c r="K3143" s="58">
        <v>88.464939999999999</v>
      </c>
    </row>
    <row r="3144" spans="1:11">
      <c r="A3144" s="57"/>
      <c r="B3144" s="65" t="s">
        <v>211</v>
      </c>
      <c r="C3144" s="57"/>
      <c r="D3144" s="58">
        <v>7.3499999999999998E-3</v>
      </c>
      <c r="E3144" s="58">
        <v>14.38827</v>
      </c>
      <c r="F3144" s="58">
        <v>2.3000000000000001E-4</v>
      </c>
      <c r="G3144" s="58">
        <v>2.44191</v>
      </c>
      <c r="H3144" s="58">
        <v>0.93449000000000004</v>
      </c>
      <c r="I3144" s="58">
        <v>397.04752000000002</v>
      </c>
      <c r="J3144" s="58"/>
      <c r="K3144" s="58"/>
    </row>
    <row r="3145" spans="1:11">
      <c r="A3145" s="57"/>
      <c r="B3145" s="65" t="s">
        <v>413</v>
      </c>
      <c r="C3145" s="57"/>
      <c r="D3145" s="58"/>
      <c r="E3145" s="58"/>
      <c r="F3145" s="58"/>
      <c r="G3145" s="58"/>
      <c r="H3145" s="58">
        <v>6.7000000000000002E-3</v>
      </c>
      <c r="I3145" s="58">
        <v>1.5170699999999999</v>
      </c>
      <c r="J3145" s="58"/>
      <c r="K3145" s="58"/>
    </row>
    <row r="3146" spans="1:11">
      <c r="A3146" s="57"/>
      <c r="B3146" s="65" t="s">
        <v>269</v>
      </c>
      <c r="C3146" s="57"/>
      <c r="D3146" s="58">
        <v>1.98E-3</v>
      </c>
      <c r="E3146" s="58">
        <v>1.5402899999999999</v>
      </c>
      <c r="F3146" s="58"/>
      <c r="G3146" s="58"/>
      <c r="H3146" s="58"/>
      <c r="I3146" s="58"/>
      <c r="J3146" s="58"/>
      <c r="K3146" s="58"/>
    </row>
    <row r="3147" spans="1:11">
      <c r="A3147" s="57"/>
      <c r="B3147" s="65" t="s">
        <v>188</v>
      </c>
      <c r="C3147" s="57"/>
      <c r="D3147" s="58">
        <v>0.74807999999999997</v>
      </c>
      <c r="E3147" s="58">
        <v>761.97398999999996</v>
      </c>
      <c r="F3147" s="58">
        <v>0.29066999999999998</v>
      </c>
      <c r="G3147" s="58">
        <v>321.65507000000002</v>
      </c>
      <c r="H3147" s="58">
        <v>3.03179</v>
      </c>
      <c r="I3147" s="58">
        <v>1251.98579</v>
      </c>
      <c r="J3147" s="58">
        <v>24.674530000000001</v>
      </c>
      <c r="K3147" s="58">
        <v>60.861229999999999</v>
      </c>
    </row>
    <row r="3148" spans="1:11">
      <c r="A3148" s="57"/>
      <c r="B3148" s="65" t="s">
        <v>177</v>
      </c>
      <c r="C3148" s="57"/>
      <c r="D3148" s="58">
        <v>3.3999999999999998E-3</v>
      </c>
      <c r="E3148" s="58">
        <v>15.23963</v>
      </c>
      <c r="F3148" s="58"/>
      <c r="G3148" s="58"/>
      <c r="H3148" s="58">
        <v>0.21759999999999999</v>
      </c>
      <c r="I3148" s="58">
        <v>402.92408</v>
      </c>
      <c r="J3148" s="58"/>
      <c r="K3148" s="58"/>
    </row>
    <row r="3149" spans="1:11">
      <c r="A3149" s="57"/>
      <c r="B3149" s="65" t="s">
        <v>208</v>
      </c>
      <c r="C3149" s="57"/>
      <c r="D3149" s="58">
        <v>4.9700000000000001E-2</v>
      </c>
      <c r="E3149" s="58">
        <v>9.2860800000000001</v>
      </c>
      <c r="F3149" s="58">
        <v>4.9700000000000001E-2</v>
      </c>
      <c r="G3149" s="58">
        <v>9.2860800000000001</v>
      </c>
      <c r="H3149" s="58">
        <v>0.10008</v>
      </c>
      <c r="I3149" s="58">
        <v>67.729399999999998</v>
      </c>
      <c r="J3149" s="58">
        <v>49.660269999999997</v>
      </c>
      <c r="K3149" s="58"/>
    </row>
    <row r="3150" spans="1:11">
      <c r="A3150" s="57"/>
      <c r="B3150" s="65" t="s">
        <v>235</v>
      </c>
      <c r="C3150" s="57"/>
      <c r="D3150" s="58">
        <v>11.021789999999999</v>
      </c>
      <c r="E3150" s="58">
        <v>2486.8922499999999</v>
      </c>
      <c r="F3150" s="58">
        <v>2.6023900000000002</v>
      </c>
      <c r="G3150" s="58">
        <v>387.44920999999999</v>
      </c>
      <c r="H3150" s="58">
        <v>7.7645799999999996</v>
      </c>
      <c r="I3150" s="58">
        <v>3859.3311199999998</v>
      </c>
      <c r="J3150" s="58">
        <v>141.9496</v>
      </c>
      <c r="K3150" s="58">
        <v>64.438429999999997</v>
      </c>
    </row>
    <row r="3151" spans="1:11">
      <c r="A3151" s="57"/>
      <c r="B3151" s="65" t="s">
        <v>246</v>
      </c>
      <c r="C3151" s="57"/>
      <c r="D3151" s="58">
        <v>201.38128</v>
      </c>
      <c r="E3151" s="58">
        <v>173121.22690000001</v>
      </c>
      <c r="F3151" s="58">
        <v>27.442060000000001</v>
      </c>
      <c r="G3151" s="58">
        <v>25399.917570000001</v>
      </c>
      <c r="H3151" s="58">
        <v>288.26976999999999</v>
      </c>
      <c r="I3151" s="58">
        <v>275086.92885999999</v>
      </c>
      <c r="J3151" s="58">
        <v>69.858620000000002</v>
      </c>
      <c r="K3151" s="58">
        <v>62.933280000000003</v>
      </c>
    </row>
    <row r="3152" spans="1:11">
      <c r="A3152" s="57"/>
      <c r="B3152" s="65" t="s">
        <v>138</v>
      </c>
      <c r="C3152" s="57"/>
      <c r="D3152" s="58">
        <v>5.55776</v>
      </c>
      <c r="E3152" s="58">
        <v>6604.95</v>
      </c>
      <c r="F3152" s="58">
        <v>1.4262600000000001</v>
      </c>
      <c r="G3152" s="58">
        <v>2084.35113</v>
      </c>
      <c r="H3152" s="58">
        <v>8.9200700000000008</v>
      </c>
      <c r="I3152" s="58">
        <v>3790.5421299999998</v>
      </c>
      <c r="J3152" s="58">
        <v>62.306240000000003</v>
      </c>
      <c r="K3152" s="58">
        <v>174.24816000000001</v>
      </c>
    </row>
    <row r="3153" spans="1:11">
      <c r="A3153" s="57"/>
      <c r="B3153" s="65" t="s">
        <v>199</v>
      </c>
      <c r="C3153" s="57"/>
      <c r="D3153" s="58">
        <v>1.3541399999999999</v>
      </c>
      <c r="E3153" s="58">
        <v>230.33573999999999</v>
      </c>
      <c r="F3153" s="58">
        <v>8.4000000000000003E-4</v>
      </c>
      <c r="G3153" s="58">
        <v>0.23688999999999999</v>
      </c>
      <c r="H3153" s="58">
        <v>0.80403999999999998</v>
      </c>
      <c r="I3153" s="58">
        <v>259.12788999999998</v>
      </c>
      <c r="J3153" s="58">
        <v>168.41699</v>
      </c>
      <c r="K3153" s="58">
        <v>88.888829999999999</v>
      </c>
    </row>
    <row r="3154" spans="1:11">
      <c r="A3154" s="57"/>
      <c r="B3154" s="65" t="s">
        <v>178</v>
      </c>
      <c r="C3154" s="57"/>
      <c r="D3154" s="58">
        <v>0.04</v>
      </c>
      <c r="E3154" s="58">
        <v>6.7828999999999997</v>
      </c>
      <c r="F3154" s="58">
        <v>0.04</v>
      </c>
      <c r="G3154" s="58">
        <v>6.7828999999999997</v>
      </c>
      <c r="H3154" s="58"/>
      <c r="I3154" s="58"/>
      <c r="J3154" s="58"/>
      <c r="K3154" s="58"/>
    </row>
    <row r="3155" spans="1:11">
      <c r="A3155" s="57"/>
      <c r="B3155" s="65" t="s">
        <v>187</v>
      </c>
      <c r="C3155" s="57"/>
      <c r="D3155" s="58">
        <v>0.12289</v>
      </c>
      <c r="E3155" s="58">
        <v>193.67748</v>
      </c>
      <c r="F3155" s="58">
        <v>1.422E-2</v>
      </c>
      <c r="G3155" s="58">
        <v>2.46983</v>
      </c>
      <c r="H3155" s="58">
        <v>0.29637000000000002</v>
      </c>
      <c r="I3155" s="58">
        <v>549.55831000000001</v>
      </c>
      <c r="J3155" s="58">
        <v>41.465060000000001</v>
      </c>
      <c r="K3155" s="58">
        <v>35.24239</v>
      </c>
    </row>
    <row r="3156" spans="1:11">
      <c r="A3156" s="57"/>
      <c r="B3156" s="65" t="s">
        <v>168</v>
      </c>
      <c r="C3156" s="57"/>
      <c r="D3156" s="58">
        <v>1.6169500000000001</v>
      </c>
      <c r="E3156" s="58">
        <v>3781.16435</v>
      </c>
      <c r="F3156" s="58">
        <v>0.99995999999999996</v>
      </c>
      <c r="G3156" s="58">
        <v>2730.6597999999999</v>
      </c>
      <c r="H3156" s="58">
        <v>1.67194</v>
      </c>
      <c r="I3156" s="58">
        <v>1252.1104600000001</v>
      </c>
      <c r="J3156" s="58">
        <v>96.711010000000002</v>
      </c>
      <c r="K3156" s="58">
        <v>301.98329000000001</v>
      </c>
    </row>
    <row r="3157" spans="1:11">
      <c r="A3157" s="57"/>
      <c r="B3157" s="65" t="s">
        <v>160</v>
      </c>
      <c r="C3157" s="57"/>
      <c r="D3157" s="58">
        <v>56.539540000000002</v>
      </c>
      <c r="E3157" s="58">
        <v>43096.95147</v>
      </c>
      <c r="F3157" s="58">
        <v>11.02932</v>
      </c>
      <c r="G3157" s="58">
        <v>8740.4234199999992</v>
      </c>
      <c r="H3157" s="58">
        <v>51.740470000000002</v>
      </c>
      <c r="I3157" s="58">
        <v>48218.892720000003</v>
      </c>
      <c r="J3157" s="58">
        <v>109.27527000000001</v>
      </c>
      <c r="K3157" s="58">
        <v>89.37773</v>
      </c>
    </row>
    <row r="3158" spans="1:11">
      <c r="A3158" s="57"/>
      <c r="B3158" s="65" t="s">
        <v>173</v>
      </c>
      <c r="C3158" s="57"/>
      <c r="D3158" s="58">
        <v>6.2909999999999994E-2</v>
      </c>
      <c r="E3158" s="58">
        <v>35.398899999999998</v>
      </c>
      <c r="F3158" s="58">
        <v>4.2950000000000002E-2</v>
      </c>
      <c r="G3158" s="58">
        <v>1.27908</v>
      </c>
      <c r="H3158" s="58">
        <v>0.16703000000000001</v>
      </c>
      <c r="I3158" s="58">
        <v>68.232569999999996</v>
      </c>
      <c r="J3158" s="58">
        <v>37.663890000000002</v>
      </c>
      <c r="K3158" s="58">
        <v>51.879770000000001</v>
      </c>
    </row>
    <row r="3159" spans="1:11">
      <c r="A3159" s="57"/>
      <c r="B3159" s="65" t="s">
        <v>124</v>
      </c>
      <c r="C3159" s="57"/>
      <c r="D3159" s="58">
        <v>4.3217999999999996</v>
      </c>
      <c r="E3159" s="58">
        <v>21</v>
      </c>
      <c r="F3159" s="58"/>
      <c r="G3159" s="58"/>
      <c r="H3159" s="58"/>
      <c r="I3159" s="58"/>
      <c r="J3159" s="58"/>
      <c r="K3159" s="58"/>
    </row>
    <row r="3160" spans="1:11">
      <c r="A3160" s="57"/>
      <c r="B3160" s="65" t="s">
        <v>202</v>
      </c>
      <c r="C3160" s="57"/>
      <c r="D3160" s="58">
        <v>0.40749999999999997</v>
      </c>
      <c r="E3160" s="58">
        <v>166.20666</v>
      </c>
      <c r="F3160" s="58">
        <v>1.55E-2</v>
      </c>
      <c r="G3160" s="58">
        <v>1.46949</v>
      </c>
      <c r="H3160" s="58">
        <v>7.1000000000000002E-4</v>
      </c>
      <c r="I3160" s="58">
        <v>0.69969999999999999</v>
      </c>
      <c r="J3160" s="58"/>
      <c r="K3160" s="58"/>
    </row>
    <row r="3161" spans="1:11">
      <c r="A3161" s="57"/>
      <c r="B3161" s="65" t="s">
        <v>132</v>
      </c>
      <c r="C3161" s="57"/>
      <c r="D3161" s="58">
        <v>0.15010000000000001</v>
      </c>
      <c r="E3161" s="58">
        <v>124.99956</v>
      </c>
      <c r="F3161" s="58">
        <v>1.6000000000000001E-4</v>
      </c>
      <c r="G3161" s="58">
        <v>2.13761</v>
      </c>
      <c r="H3161" s="58">
        <v>0.13113</v>
      </c>
      <c r="I3161" s="58">
        <v>47.042099999999998</v>
      </c>
      <c r="J3161" s="58">
        <v>114.46656</v>
      </c>
      <c r="K3161" s="58">
        <v>265.71848999999997</v>
      </c>
    </row>
    <row r="3162" spans="1:11">
      <c r="A3162" s="57"/>
      <c r="B3162" s="65" t="s">
        <v>133</v>
      </c>
      <c r="C3162" s="57"/>
      <c r="D3162" s="58">
        <v>2.1745100000000002</v>
      </c>
      <c r="E3162" s="58">
        <v>989.74194</v>
      </c>
      <c r="F3162" s="58">
        <v>1.2637</v>
      </c>
      <c r="G3162" s="58">
        <v>768.17295000000001</v>
      </c>
      <c r="H3162" s="58">
        <v>0.31498999999999999</v>
      </c>
      <c r="I3162" s="58">
        <v>173.53044</v>
      </c>
      <c r="J3162" s="58">
        <v>690.34254999999996</v>
      </c>
      <c r="K3162" s="58">
        <v>570.35637999999994</v>
      </c>
    </row>
    <row r="3163" spans="1:11">
      <c r="A3163" s="57"/>
      <c r="B3163" s="65" t="s">
        <v>205</v>
      </c>
      <c r="C3163" s="57"/>
      <c r="D3163" s="58">
        <v>3.8742700000000001</v>
      </c>
      <c r="E3163" s="58">
        <v>1841.97856</v>
      </c>
      <c r="F3163" s="58">
        <v>4.8899999999999999E-2</v>
      </c>
      <c r="G3163" s="58">
        <v>34.739100000000001</v>
      </c>
      <c r="H3163" s="58">
        <v>0.42352000000000001</v>
      </c>
      <c r="I3163" s="58">
        <v>595.10474999999997</v>
      </c>
      <c r="J3163" s="58">
        <v>914.77851999999996</v>
      </c>
      <c r="K3163" s="58">
        <v>309.52174000000002</v>
      </c>
    </row>
    <row r="3164" spans="1:11">
      <c r="A3164" s="57"/>
      <c r="B3164" s="65" t="s">
        <v>134</v>
      </c>
      <c r="C3164" s="57"/>
      <c r="D3164" s="58">
        <v>1787.3680199999999</v>
      </c>
      <c r="E3164" s="58">
        <v>458050.94890000002</v>
      </c>
      <c r="F3164" s="58">
        <v>357.46924000000001</v>
      </c>
      <c r="G3164" s="58">
        <v>51125.899109999998</v>
      </c>
      <c r="H3164" s="58">
        <v>1640.2362900000001</v>
      </c>
      <c r="I3164" s="58">
        <v>489380.45497000002</v>
      </c>
      <c r="J3164" s="58">
        <v>108.97015</v>
      </c>
      <c r="K3164" s="58">
        <v>93.598129999999998</v>
      </c>
    </row>
    <row r="3165" spans="1:11">
      <c r="A3165" s="57"/>
      <c r="B3165" s="65" t="s">
        <v>436</v>
      </c>
      <c r="C3165" s="57"/>
      <c r="D3165" s="58">
        <v>8.9999999999999998E-4</v>
      </c>
      <c r="E3165" s="58">
        <v>0.39639999999999997</v>
      </c>
      <c r="F3165" s="58"/>
      <c r="G3165" s="58"/>
      <c r="H3165" s="58"/>
      <c r="I3165" s="58"/>
      <c r="J3165" s="58"/>
      <c r="K3165" s="58"/>
    </row>
    <row r="3166" spans="1:11">
      <c r="A3166" s="57"/>
      <c r="B3166" s="65" t="s">
        <v>417</v>
      </c>
      <c r="C3166" s="57"/>
      <c r="D3166" s="58">
        <v>2.3400000000000001E-3</v>
      </c>
      <c r="E3166" s="58">
        <v>0.63836000000000004</v>
      </c>
      <c r="F3166" s="58">
        <v>2.3400000000000001E-3</v>
      </c>
      <c r="G3166" s="58">
        <v>0.63836000000000004</v>
      </c>
      <c r="H3166" s="58">
        <v>0.33190999999999998</v>
      </c>
      <c r="I3166" s="58">
        <v>324.73000999999999</v>
      </c>
      <c r="J3166" s="58"/>
      <c r="K3166" s="58"/>
    </row>
    <row r="3167" spans="1:11">
      <c r="A3167" s="57"/>
      <c r="B3167" s="65" t="s">
        <v>169</v>
      </c>
      <c r="C3167" s="57"/>
      <c r="D3167" s="58">
        <v>2.8170799999999998</v>
      </c>
      <c r="E3167" s="58">
        <v>487.77893999999998</v>
      </c>
      <c r="F3167" s="58">
        <v>0.55166000000000004</v>
      </c>
      <c r="G3167" s="58">
        <v>97.314760000000007</v>
      </c>
      <c r="H3167" s="58">
        <v>3.0986699999999998</v>
      </c>
      <c r="I3167" s="58">
        <v>572.55900999999994</v>
      </c>
      <c r="J3167" s="58">
        <v>90.912549999999996</v>
      </c>
      <c r="K3167" s="58">
        <v>85.192779999999999</v>
      </c>
    </row>
    <row r="3168" spans="1:11">
      <c r="A3168" s="57"/>
      <c r="B3168" s="65" t="s">
        <v>420</v>
      </c>
      <c r="C3168" s="57"/>
      <c r="D3168" s="58">
        <v>3.79E-3</v>
      </c>
      <c r="E3168" s="58">
        <v>0.3</v>
      </c>
      <c r="F3168" s="58"/>
      <c r="G3168" s="58"/>
      <c r="H3168" s="58"/>
      <c r="I3168" s="58"/>
      <c r="J3168" s="58"/>
      <c r="K3168" s="58"/>
    </row>
    <row r="3169" spans="1:11">
      <c r="A3169" s="57"/>
      <c r="B3169" s="65" t="s">
        <v>220</v>
      </c>
      <c r="C3169" s="57"/>
      <c r="D3169" s="58"/>
      <c r="E3169" s="58"/>
      <c r="F3169" s="58"/>
      <c r="G3169" s="58"/>
      <c r="H3169" s="58">
        <v>2.0400000000000001E-2</v>
      </c>
      <c r="I3169" s="58">
        <v>3.06515</v>
      </c>
      <c r="J3169" s="58"/>
      <c r="K3169" s="58"/>
    </row>
    <row r="3170" spans="1:11">
      <c r="A3170" s="57"/>
      <c r="B3170" s="65" t="s">
        <v>183</v>
      </c>
      <c r="C3170" s="57"/>
      <c r="D3170" s="58">
        <v>24.986360000000001</v>
      </c>
      <c r="E3170" s="58">
        <v>5088.0575900000003</v>
      </c>
      <c r="F3170" s="58">
        <v>3.64777</v>
      </c>
      <c r="G3170" s="58">
        <v>811.97740999999996</v>
      </c>
      <c r="H3170" s="58">
        <v>66.278199999999998</v>
      </c>
      <c r="I3170" s="58">
        <v>8542.5417400000006</v>
      </c>
      <c r="J3170" s="58">
        <v>37.699210000000001</v>
      </c>
      <c r="K3170" s="58">
        <v>59.561399999999999</v>
      </c>
    </row>
    <row r="3171" spans="1:11">
      <c r="A3171" s="57"/>
      <c r="B3171" s="65" t="s">
        <v>233</v>
      </c>
      <c r="C3171" s="57"/>
      <c r="D3171" s="58">
        <v>2.46679</v>
      </c>
      <c r="E3171" s="58">
        <v>1732.6786</v>
      </c>
      <c r="F3171" s="58">
        <v>0.48437999999999998</v>
      </c>
      <c r="G3171" s="58">
        <v>508.84496000000001</v>
      </c>
      <c r="H3171" s="58">
        <v>5.1057699999999997</v>
      </c>
      <c r="I3171" s="58">
        <v>4131.6206499999998</v>
      </c>
      <c r="J3171" s="58">
        <v>48.313769999999998</v>
      </c>
      <c r="K3171" s="58">
        <v>41.937019999999997</v>
      </c>
    </row>
    <row r="3172" spans="1:11">
      <c r="A3172" s="57"/>
      <c r="B3172" s="65" t="s">
        <v>140</v>
      </c>
      <c r="C3172" s="57"/>
      <c r="D3172" s="58">
        <v>0.56061000000000005</v>
      </c>
      <c r="E3172" s="58">
        <v>449.91449999999998</v>
      </c>
      <c r="F3172" s="58">
        <v>6.3960000000000003E-2</v>
      </c>
      <c r="G3172" s="58">
        <v>23.674859999999999</v>
      </c>
      <c r="H3172" s="58">
        <v>0.85680000000000001</v>
      </c>
      <c r="I3172" s="58">
        <v>364.25146000000001</v>
      </c>
      <c r="J3172" s="58">
        <v>65.430670000000006</v>
      </c>
      <c r="K3172" s="58">
        <v>123.51756</v>
      </c>
    </row>
    <row r="3173" spans="1:11">
      <c r="A3173" s="57"/>
      <c r="B3173" s="65" t="s">
        <v>405</v>
      </c>
      <c r="C3173" s="57"/>
      <c r="D3173" s="58">
        <v>5.6999999999999998E-4</v>
      </c>
      <c r="E3173" s="58">
        <v>1.01718</v>
      </c>
      <c r="F3173" s="58"/>
      <c r="G3173" s="58"/>
      <c r="H3173" s="58">
        <v>8.1999999999999998E-4</v>
      </c>
      <c r="I3173" s="58">
        <v>0.46811999999999998</v>
      </c>
      <c r="J3173" s="58">
        <v>69.512200000000007</v>
      </c>
      <c r="K3173" s="58">
        <v>217.29043999999999</v>
      </c>
    </row>
    <row r="3174" spans="1:11">
      <c r="A3174" s="57"/>
      <c r="B3174" s="65" t="s">
        <v>135</v>
      </c>
      <c r="C3174" s="57"/>
      <c r="D3174" s="58">
        <v>3.5729999999999998E-2</v>
      </c>
      <c r="E3174" s="58">
        <v>72.102189999999993</v>
      </c>
      <c r="F3174" s="58"/>
      <c r="G3174" s="58"/>
      <c r="H3174" s="58">
        <v>7.5990000000000002E-2</v>
      </c>
      <c r="I3174" s="58">
        <v>105.38257</v>
      </c>
      <c r="J3174" s="58">
        <v>47.01934</v>
      </c>
      <c r="K3174" s="58">
        <v>68.419460000000001</v>
      </c>
    </row>
    <row r="3175" spans="1:11">
      <c r="A3175" s="57"/>
      <c r="B3175" s="65" t="s">
        <v>127</v>
      </c>
      <c r="C3175" s="57"/>
      <c r="D3175" s="58">
        <v>0.3553</v>
      </c>
      <c r="E3175" s="58">
        <v>84.372280000000003</v>
      </c>
      <c r="F3175" s="58">
        <v>0.33129999999999998</v>
      </c>
      <c r="G3175" s="58">
        <v>44.394199999999998</v>
      </c>
      <c r="H3175" s="58"/>
      <c r="I3175" s="58"/>
      <c r="J3175" s="58"/>
      <c r="K3175" s="58"/>
    </row>
    <row r="3176" spans="1:11">
      <c r="A3176" s="57"/>
      <c r="B3176" s="65" t="s">
        <v>141</v>
      </c>
      <c r="C3176" s="57"/>
      <c r="D3176" s="58">
        <v>111.14621</v>
      </c>
      <c r="E3176" s="58">
        <v>17536.709030000002</v>
      </c>
      <c r="F3176" s="58">
        <v>8.1401699999999995</v>
      </c>
      <c r="G3176" s="58">
        <v>1750.4306799999999</v>
      </c>
      <c r="H3176" s="58">
        <v>123.45026</v>
      </c>
      <c r="I3176" s="58">
        <v>21830.01772</v>
      </c>
      <c r="J3176" s="58">
        <v>90.033190000000005</v>
      </c>
      <c r="K3176" s="58">
        <v>80.332999999999998</v>
      </c>
    </row>
    <row r="3177" spans="1:11">
      <c r="A3177" s="57"/>
      <c r="B3177" s="65" t="s">
        <v>391</v>
      </c>
      <c r="C3177" s="57"/>
      <c r="D3177" s="58">
        <v>2.3145799999999999</v>
      </c>
      <c r="E3177" s="58">
        <v>798.79116999999997</v>
      </c>
      <c r="F3177" s="58">
        <v>5.0000000000000002E-5</v>
      </c>
      <c r="G3177" s="58">
        <v>5.459E-2</v>
      </c>
      <c r="H3177" s="58">
        <v>0.11641</v>
      </c>
      <c r="I3177" s="58">
        <v>86.783590000000004</v>
      </c>
      <c r="J3177" s="58"/>
      <c r="K3177" s="58">
        <v>920.44033999999999</v>
      </c>
    </row>
    <row r="3178" spans="1:11">
      <c r="A3178" s="57"/>
      <c r="B3178" s="65" t="s">
        <v>174</v>
      </c>
      <c r="C3178" s="57"/>
      <c r="D3178" s="58">
        <v>0.67528999999999995</v>
      </c>
      <c r="E3178" s="58">
        <v>331.17793999999998</v>
      </c>
      <c r="F3178" s="58">
        <v>0.10313</v>
      </c>
      <c r="G3178" s="58">
        <v>121.91735</v>
      </c>
      <c r="H3178" s="58">
        <v>2.1984699999999999</v>
      </c>
      <c r="I3178" s="58">
        <v>574.86338999999998</v>
      </c>
      <c r="J3178" s="58">
        <v>30.716360000000002</v>
      </c>
      <c r="K3178" s="58">
        <v>57.609850000000002</v>
      </c>
    </row>
    <row r="3179" spans="1:11">
      <c r="A3179" s="57"/>
      <c r="B3179" s="65" t="s">
        <v>137</v>
      </c>
      <c r="C3179" s="57"/>
      <c r="D3179" s="58">
        <v>4.0815999999999999</v>
      </c>
      <c r="E3179" s="58">
        <v>1582.8537799999999</v>
      </c>
      <c r="F3179" s="58">
        <v>0.72850000000000004</v>
      </c>
      <c r="G3179" s="58">
        <v>265.37515999999999</v>
      </c>
      <c r="H3179" s="58">
        <v>32.142130000000002</v>
      </c>
      <c r="I3179" s="58">
        <v>4877.63004</v>
      </c>
      <c r="J3179" s="58"/>
      <c r="K3179" s="58">
        <v>32.45129</v>
      </c>
    </row>
    <row r="3180" spans="1:11">
      <c r="A3180" s="57"/>
      <c r="B3180" s="65" t="s">
        <v>170</v>
      </c>
      <c r="C3180" s="57"/>
      <c r="D3180" s="58">
        <v>0.19591</v>
      </c>
      <c r="E3180" s="58">
        <v>121.02955</v>
      </c>
      <c r="F3180" s="58"/>
      <c r="G3180" s="58"/>
      <c r="H3180" s="58">
        <v>0.18994</v>
      </c>
      <c r="I3180" s="58">
        <v>48.099420000000002</v>
      </c>
      <c r="J3180" s="58">
        <v>103.1431</v>
      </c>
      <c r="K3180" s="58">
        <v>251.62371999999999</v>
      </c>
    </row>
    <row r="3181" spans="1:11">
      <c r="A3181" s="57"/>
      <c r="B3181" s="65" t="s">
        <v>179</v>
      </c>
      <c r="C3181" s="57"/>
      <c r="D3181" s="58">
        <v>0.98233999999999999</v>
      </c>
      <c r="E3181" s="58">
        <v>1617.6580799999999</v>
      </c>
      <c r="F3181" s="58">
        <v>0.53249999999999997</v>
      </c>
      <c r="G3181" s="58">
        <v>707.97621000000004</v>
      </c>
      <c r="H3181" s="58">
        <v>1.5988899999999999</v>
      </c>
      <c r="I3181" s="58">
        <v>481.01918999999998</v>
      </c>
      <c r="J3181" s="58">
        <v>61.438870000000001</v>
      </c>
      <c r="K3181" s="58">
        <v>336.29802999999998</v>
      </c>
    </row>
    <row r="3182" spans="1:11">
      <c r="A3182" s="57"/>
      <c r="B3182" s="65" t="s">
        <v>267</v>
      </c>
      <c r="C3182" s="57"/>
      <c r="D3182" s="58">
        <v>5.0819999999999997E-2</v>
      </c>
      <c r="E3182" s="58">
        <v>124.01673</v>
      </c>
      <c r="F3182" s="58"/>
      <c r="G3182" s="58"/>
      <c r="H3182" s="58">
        <v>4.7499999999999999E-3</v>
      </c>
      <c r="I3182" s="58">
        <v>3.9561099999999998</v>
      </c>
      <c r="J3182" s="58"/>
      <c r="K3182" s="58"/>
    </row>
    <row r="3183" spans="1:11">
      <c r="A3183" s="57"/>
      <c r="B3183" s="65" t="s">
        <v>236</v>
      </c>
      <c r="C3183" s="57"/>
      <c r="D3183" s="58">
        <v>9.5200000000000007E-2</v>
      </c>
      <c r="E3183" s="58">
        <v>12.53406</v>
      </c>
      <c r="F3183" s="58">
        <v>1.1999999999999999E-3</v>
      </c>
      <c r="G3183" s="58">
        <v>0.96953999999999996</v>
      </c>
      <c r="H3183" s="58">
        <v>1.0646</v>
      </c>
      <c r="I3183" s="58">
        <v>204.08532</v>
      </c>
      <c r="J3183" s="58"/>
      <c r="K3183" s="58"/>
    </row>
    <row r="3184" spans="1:11">
      <c r="A3184" s="57"/>
      <c r="B3184" s="65" t="s">
        <v>165</v>
      </c>
      <c r="C3184" s="57"/>
      <c r="D3184" s="58">
        <v>0.54961000000000004</v>
      </c>
      <c r="E3184" s="58">
        <v>288.38004000000001</v>
      </c>
      <c r="F3184" s="58">
        <v>0.15132999999999999</v>
      </c>
      <c r="G3184" s="58">
        <v>68.660030000000006</v>
      </c>
      <c r="H3184" s="58">
        <v>1.4033899999999999</v>
      </c>
      <c r="I3184" s="58">
        <v>1488.25514</v>
      </c>
      <c r="J3184" s="58">
        <v>39.163029999999999</v>
      </c>
      <c r="K3184" s="58"/>
    </row>
    <row r="3185" spans="1:11">
      <c r="A3185" s="57"/>
      <c r="B3185" s="65" t="s">
        <v>150</v>
      </c>
      <c r="C3185" s="57"/>
      <c r="D3185" s="58">
        <v>75.64479</v>
      </c>
      <c r="E3185" s="58">
        <v>27053.381829999998</v>
      </c>
      <c r="F3185" s="58">
        <v>1.7056800000000001</v>
      </c>
      <c r="G3185" s="58">
        <v>1366.0884699999999</v>
      </c>
      <c r="H3185" s="58">
        <v>19.347449999999998</v>
      </c>
      <c r="I3185" s="58">
        <v>8480.0125100000005</v>
      </c>
      <c r="J3185" s="58">
        <v>390.98066999999998</v>
      </c>
      <c r="K3185" s="58">
        <v>319.02526</v>
      </c>
    </row>
    <row r="3186" spans="1:11">
      <c r="A3186" s="57"/>
      <c r="B3186" s="65" t="s">
        <v>214</v>
      </c>
      <c r="C3186" s="57"/>
      <c r="D3186" s="58">
        <v>1.1285099999999999</v>
      </c>
      <c r="E3186" s="58">
        <v>806.01730999999995</v>
      </c>
      <c r="F3186" s="58">
        <v>1.115E-2</v>
      </c>
      <c r="G3186" s="58">
        <v>10.39115</v>
      </c>
      <c r="H3186" s="58">
        <v>2.7730700000000001</v>
      </c>
      <c r="I3186" s="58">
        <v>2030.6379300000001</v>
      </c>
      <c r="J3186" s="58">
        <v>40.695329999999998</v>
      </c>
      <c r="K3186" s="58">
        <v>39.692810000000001</v>
      </c>
    </row>
    <row r="3187" spans="1:11">
      <c r="A3187" s="57"/>
      <c r="B3187" s="65" t="s">
        <v>206</v>
      </c>
      <c r="C3187" s="57"/>
      <c r="D3187" s="58">
        <v>8.5067799999999991</v>
      </c>
      <c r="E3187" s="58">
        <v>4267.82726</v>
      </c>
      <c r="F3187" s="58">
        <v>1.0585899999999999</v>
      </c>
      <c r="G3187" s="58">
        <v>738.09091000000001</v>
      </c>
      <c r="H3187" s="58">
        <v>12.299010000000001</v>
      </c>
      <c r="I3187" s="58">
        <v>5368.74845</v>
      </c>
      <c r="J3187" s="58">
        <v>69.166380000000004</v>
      </c>
      <c r="K3187" s="58">
        <v>79.493899999999996</v>
      </c>
    </row>
    <row r="3188" spans="1:11">
      <c r="A3188" s="57"/>
      <c r="B3188" s="65" t="s">
        <v>142</v>
      </c>
      <c r="C3188" s="57"/>
      <c r="D3188" s="58">
        <v>3.2499999999999999E-3</v>
      </c>
      <c r="E3188" s="58">
        <v>1.4599599999999999</v>
      </c>
      <c r="F3188" s="58">
        <v>8.0999999999999996E-4</v>
      </c>
      <c r="G3188" s="58">
        <v>0.27705000000000002</v>
      </c>
      <c r="H3188" s="58">
        <v>8.0999999999999996E-4</v>
      </c>
      <c r="I3188" s="58">
        <v>0.2432</v>
      </c>
      <c r="J3188" s="58">
        <v>401.23457000000002</v>
      </c>
      <c r="K3188" s="58">
        <v>600.3125</v>
      </c>
    </row>
    <row r="3189" spans="1:11">
      <c r="A3189" s="57"/>
      <c r="B3189" s="65" t="s">
        <v>143</v>
      </c>
      <c r="C3189" s="57"/>
      <c r="D3189" s="58">
        <v>0.68696999999999997</v>
      </c>
      <c r="E3189" s="58">
        <v>223.53461999999999</v>
      </c>
      <c r="F3189" s="58">
        <v>0.16764999999999999</v>
      </c>
      <c r="G3189" s="58">
        <v>36.70364</v>
      </c>
      <c r="H3189" s="58">
        <v>3.4014799999999998</v>
      </c>
      <c r="I3189" s="58">
        <v>2757.4026800000001</v>
      </c>
      <c r="J3189" s="58">
        <v>20.196210000000001</v>
      </c>
      <c r="K3189" s="58"/>
    </row>
    <row r="3190" spans="1:11">
      <c r="A3190" s="57"/>
      <c r="B3190" s="65" t="s">
        <v>276</v>
      </c>
      <c r="C3190" s="57"/>
      <c r="D3190" s="58">
        <v>0.98421000000000003</v>
      </c>
      <c r="E3190" s="58">
        <v>237.28360000000001</v>
      </c>
      <c r="F3190" s="58">
        <v>1.721E-2</v>
      </c>
      <c r="G3190" s="58">
        <v>4.8462500000000004</v>
      </c>
      <c r="H3190" s="58">
        <v>0.26094000000000001</v>
      </c>
      <c r="I3190" s="58">
        <v>92.797499999999999</v>
      </c>
      <c r="J3190" s="58">
        <v>377.17865999999998</v>
      </c>
      <c r="K3190" s="58">
        <v>255.70042000000001</v>
      </c>
    </row>
    <row r="3191" spans="1:11">
      <c r="A3191" s="57"/>
      <c r="B3191" s="65" t="s">
        <v>185</v>
      </c>
      <c r="C3191" s="57"/>
      <c r="D3191" s="58">
        <v>1.57148</v>
      </c>
      <c r="E3191" s="58">
        <v>773.70219999999995</v>
      </c>
      <c r="F3191" s="58">
        <v>6.3500000000000001E-2</v>
      </c>
      <c r="G3191" s="58">
        <v>42.105069999999998</v>
      </c>
      <c r="H3191" s="58">
        <v>1.6125400000000001</v>
      </c>
      <c r="I3191" s="58">
        <v>2209.17292</v>
      </c>
      <c r="J3191" s="58">
        <v>97.453710000000001</v>
      </c>
      <c r="K3191" s="58">
        <v>35.022260000000003</v>
      </c>
    </row>
    <row r="3192" spans="1:11">
      <c r="A3192" s="57"/>
      <c r="B3192" s="65" t="s">
        <v>180</v>
      </c>
      <c r="C3192" s="57"/>
      <c r="D3192" s="58">
        <v>1.11754</v>
      </c>
      <c r="E3192" s="58">
        <v>1273.8410100000001</v>
      </c>
      <c r="F3192" s="58">
        <v>0.10045999999999999</v>
      </c>
      <c r="G3192" s="58">
        <v>182.84805</v>
      </c>
      <c r="H3192" s="58">
        <v>1.08575</v>
      </c>
      <c r="I3192" s="58">
        <v>1396.5059699999999</v>
      </c>
      <c r="J3192" s="58">
        <v>102.92793</v>
      </c>
      <c r="K3192" s="58">
        <v>91.216300000000004</v>
      </c>
    </row>
    <row r="3193" spans="1:11">
      <c r="A3193" s="57"/>
      <c r="B3193" s="65" t="s">
        <v>171</v>
      </c>
      <c r="C3193" s="57"/>
      <c r="D3193" s="58">
        <v>6.8070000000000006E-2</v>
      </c>
      <c r="E3193" s="58">
        <v>129.70218</v>
      </c>
      <c r="F3193" s="58"/>
      <c r="G3193" s="58"/>
      <c r="H3193" s="58">
        <v>4.3E-3</v>
      </c>
      <c r="I3193" s="58">
        <v>3.59388</v>
      </c>
      <c r="J3193" s="58"/>
      <c r="K3193" s="58"/>
    </row>
    <row r="3194" spans="1:11">
      <c r="A3194" s="57"/>
      <c r="B3194" s="65" t="s">
        <v>175</v>
      </c>
      <c r="C3194" s="57"/>
      <c r="D3194" s="58">
        <v>8.2376699999999996</v>
      </c>
      <c r="E3194" s="58">
        <v>679.8623</v>
      </c>
      <c r="F3194" s="58">
        <v>2.2780000000000002E-2</v>
      </c>
      <c r="G3194" s="58">
        <v>16.285979999999999</v>
      </c>
      <c r="H3194" s="58">
        <v>34.285890000000002</v>
      </c>
      <c r="I3194" s="58">
        <v>7565.2499100000005</v>
      </c>
      <c r="J3194" s="58">
        <v>24.026409999999998</v>
      </c>
      <c r="K3194" s="58"/>
    </row>
    <row r="3195" spans="1:11">
      <c r="A3195" s="57"/>
      <c r="B3195" s="65" t="s">
        <v>181</v>
      </c>
      <c r="C3195" s="57"/>
      <c r="D3195" s="58">
        <v>0.58833000000000002</v>
      </c>
      <c r="E3195" s="58">
        <v>559.96578</v>
      </c>
      <c r="F3195" s="58">
        <v>7.7770000000000006E-2</v>
      </c>
      <c r="G3195" s="58">
        <v>34.08222</v>
      </c>
      <c r="H3195" s="58">
        <v>0.39228000000000002</v>
      </c>
      <c r="I3195" s="58">
        <v>151.64690999999999</v>
      </c>
      <c r="J3195" s="58">
        <v>149.97705999999999</v>
      </c>
      <c r="K3195" s="58">
        <v>369.25630999999998</v>
      </c>
    </row>
    <row r="3196" spans="1:11">
      <c r="A3196" s="57"/>
      <c r="B3196" s="65" t="s">
        <v>144</v>
      </c>
      <c r="C3196" s="57"/>
      <c r="D3196" s="58">
        <v>0.49186999999999997</v>
      </c>
      <c r="E3196" s="58">
        <v>157.49675999999999</v>
      </c>
      <c r="F3196" s="58">
        <v>2.0629999999999999E-2</v>
      </c>
      <c r="G3196" s="58">
        <v>8.92943</v>
      </c>
      <c r="H3196" s="58">
        <v>20.369859999999999</v>
      </c>
      <c r="I3196" s="58">
        <v>3282.0252999999998</v>
      </c>
      <c r="J3196" s="58"/>
      <c r="K3196" s="58"/>
    </row>
    <row r="3197" spans="1:11">
      <c r="A3197" s="57"/>
      <c r="B3197" s="65" t="s">
        <v>406</v>
      </c>
      <c r="C3197" s="57"/>
      <c r="D3197" s="58">
        <v>3.8999999999999998E-3</v>
      </c>
      <c r="E3197" s="58">
        <v>0.17201</v>
      </c>
      <c r="F3197" s="58"/>
      <c r="G3197" s="58"/>
      <c r="H3197" s="58"/>
      <c r="I3197" s="58"/>
      <c r="J3197" s="58"/>
      <c r="K3197" s="58"/>
    </row>
    <row r="3198" spans="1:11">
      <c r="A3198" s="57"/>
      <c r="B3198" s="65" t="s">
        <v>172</v>
      </c>
      <c r="C3198" s="57"/>
      <c r="D3198" s="58">
        <v>26.779779999999999</v>
      </c>
      <c r="E3198" s="58">
        <v>5375.37194</v>
      </c>
      <c r="F3198" s="58">
        <v>7.6877899999999997</v>
      </c>
      <c r="G3198" s="58">
        <v>1198.4568899999999</v>
      </c>
      <c r="H3198" s="58">
        <v>49.918039999999998</v>
      </c>
      <c r="I3198" s="58">
        <v>7389.5337300000001</v>
      </c>
      <c r="J3198" s="58">
        <v>53.647500000000001</v>
      </c>
      <c r="K3198" s="58">
        <v>72.743049999999997</v>
      </c>
    </row>
    <row r="3199" spans="1:11">
      <c r="A3199" s="57"/>
      <c r="B3199" s="65" t="s">
        <v>237</v>
      </c>
      <c r="C3199" s="57"/>
      <c r="D3199" s="58"/>
      <c r="E3199" s="58"/>
      <c r="F3199" s="58"/>
      <c r="G3199" s="58"/>
      <c r="H3199" s="58">
        <v>7.3300000000000004E-2</v>
      </c>
      <c r="I3199" s="58">
        <v>33.463380000000001</v>
      </c>
      <c r="J3199" s="58"/>
      <c r="K3199" s="58"/>
    </row>
    <row r="3200" spans="1:11">
      <c r="A3200" s="57"/>
      <c r="B3200" s="65" t="s">
        <v>195</v>
      </c>
      <c r="C3200" s="57"/>
      <c r="D3200" s="58">
        <v>0.92976999999999999</v>
      </c>
      <c r="E3200" s="58">
        <v>478.9735</v>
      </c>
      <c r="F3200" s="58">
        <v>1.7160000000000002E-2</v>
      </c>
      <c r="G3200" s="58">
        <v>31.454350000000002</v>
      </c>
      <c r="H3200" s="58">
        <v>2.0859700000000001</v>
      </c>
      <c r="I3200" s="58">
        <v>596.55934999999999</v>
      </c>
      <c r="J3200" s="58">
        <v>44.57255</v>
      </c>
      <c r="K3200" s="58">
        <v>80.289330000000007</v>
      </c>
    </row>
    <row r="3201" spans="1:11" ht="45">
      <c r="A3201" s="57" t="s">
        <v>344</v>
      </c>
      <c r="B3201" s="65" t="s">
        <v>461</v>
      </c>
      <c r="C3201" s="65" t="s">
        <v>289</v>
      </c>
      <c r="D3201" s="58">
        <v>1004714.2</v>
      </c>
      <c r="E3201" s="58">
        <v>119703.66419</v>
      </c>
      <c r="F3201" s="58">
        <v>197497</v>
      </c>
      <c r="G3201" s="58">
        <v>22820.887210000001</v>
      </c>
      <c r="H3201" s="58">
        <v>766540</v>
      </c>
      <c r="I3201" s="58">
        <v>205018.14702</v>
      </c>
      <c r="J3201" s="58">
        <v>131.07132999999999</v>
      </c>
      <c r="K3201" s="58">
        <v>58.386859999999999</v>
      </c>
    </row>
    <row r="3202" spans="1:11">
      <c r="A3202" s="57"/>
      <c r="B3202" s="67" t="s">
        <v>119</v>
      </c>
      <c r="C3202" s="57"/>
      <c r="D3202" s="58">
        <v>60665</v>
      </c>
      <c r="E3202" s="58">
        <v>10718.304889999999</v>
      </c>
      <c r="F3202" s="58">
        <v>10549</v>
      </c>
      <c r="G3202" s="58">
        <v>2288.8134</v>
      </c>
      <c r="H3202" s="58">
        <v>65595</v>
      </c>
      <c r="I3202" s="58">
        <v>13331.83575</v>
      </c>
      <c r="J3202" s="58">
        <v>92.484179999999995</v>
      </c>
      <c r="K3202" s="58">
        <v>80.396320000000003</v>
      </c>
    </row>
    <row r="3203" spans="1:11">
      <c r="A3203" s="57"/>
      <c r="B3203" s="65" t="s">
        <v>33</v>
      </c>
      <c r="C3203" s="57"/>
      <c r="D3203" s="58">
        <v>46</v>
      </c>
      <c r="E3203" s="58">
        <v>28.211480000000002</v>
      </c>
      <c r="F3203" s="58"/>
      <c r="G3203" s="58"/>
      <c r="H3203" s="58">
        <v>29</v>
      </c>
      <c r="I3203" s="58">
        <v>2.7032099999999999</v>
      </c>
      <c r="J3203" s="58">
        <v>158.62069</v>
      </c>
      <c r="K3203" s="58"/>
    </row>
    <row r="3204" spans="1:11">
      <c r="A3204" s="57"/>
      <c r="B3204" s="65" t="s">
        <v>34</v>
      </c>
      <c r="C3204" s="57"/>
      <c r="D3204" s="58">
        <v>5001</v>
      </c>
      <c r="E3204" s="58">
        <v>140.56100000000001</v>
      </c>
      <c r="F3204" s="58"/>
      <c r="G3204" s="58"/>
      <c r="H3204" s="58">
        <v>81</v>
      </c>
      <c r="I3204" s="58">
        <v>4.8799400000000004</v>
      </c>
      <c r="J3204" s="58"/>
      <c r="K3204" s="58"/>
    </row>
    <row r="3205" spans="1:11">
      <c r="A3205" s="57"/>
      <c r="B3205" s="65" t="s">
        <v>35</v>
      </c>
      <c r="C3205" s="57"/>
      <c r="D3205" s="58">
        <v>49307</v>
      </c>
      <c r="E3205" s="58">
        <v>9517.9423399999996</v>
      </c>
      <c r="F3205" s="58">
        <v>10026</v>
      </c>
      <c r="G3205" s="58">
        <v>2226.3788100000002</v>
      </c>
      <c r="H3205" s="58">
        <v>49931</v>
      </c>
      <c r="I3205" s="58">
        <v>10627.69484</v>
      </c>
      <c r="J3205" s="58">
        <v>98.750280000000004</v>
      </c>
      <c r="K3205" s="58">
        <v>89.557919999999996</v>
      </c>
    </row>
    <row r="3206" spans="1:11">
      <c r="A3206" s="57"/>
      <c r="B3206" s="65" t="s">
        <v>121</v>
      </c>
      <c r="C3206" s="57"/>
      <c r="D3206" s="58">
        <v>6291</v>
      </c>
      <c r="E3206" s="58">
        <v>1025.33295</v>
      </c>
      <c r="F3206" s="58">
        <v>523</v>
      </c>
      <c r="G3206" s="58">
        <v>62.43459</v>
      </c>
      <c r="H3206" s="58">
        <v>15554</v>
      </c>
      <c r="I3206" s="58">
        <v>2696.5577600000001</v>
      </c>
      <c r="J3206" s="58">
        <v>40.446190000000001</v>
      </c>
      <c r="K3206" s="58">
        <v>38.023769999999999</v>
      </c>
    </row>
    <row r="3207" spans="1:11">
      <c r="A3207" s="57"/>
      <c r="B3207" s="65" t="s">
        <v>148</v>
      </c>
      <c r="C3207" s="57"/>
      <c r="D3207" s="58">
        <v>20</v>
      </c>
      <c r="E3207" s="58">
        <v>6.2571199999999996</v>
      </c>
      <c r="F3207" s="58"/>
      <c r="G3207" s="58"/>
      <c r="H3207" s="58"/>
      <c r="I3207" s="58"/>
      <c r="J3207" s="58"/>
      <c r="K3207" s="58"/>
    </row>
    <row r="3208" spans="1:11">
      <c r="A3208" s="57"/>
      <c r="B3208" s="67" t="s">
        <v>123</v>
      </c>
      <c r="C3208" s="57"/>
      <c r="D3208" s="58">
        <v>944049.2</v>
      </c>
      <c r="E3208" s="58">
        <v>108985.3593</v>
      </c>
      <c r="F3208" s="58">
        <v>186948</v>
      </c>
      <c r="G3208" s="58">
        <v>20532.073810000002</v>
      </c>
      <c r="H3208" s="58">
        <v>700945</v>
      </c>
      <c r="I3208" s="58">
        <v>191686.31127000001</v>
      </c>
      <c r="J3208" s="58">
        <v>134.68235000000001</v>
      </c>
      <c r="K3208" s="58">
        <v>56.856099999999998</v>
      </c>
    </row>
    <row r="3209" spans="1:11">
      <c r="A3209" s="57"/>
      <c r="B3209" s="65" t="s">
        <v>198</v>
      </c>
      <c r="C3209" s="57"/>
      <c r="D3209" s="58">
        <v>14</v>
      </c>
      <c r="E3209" s="58">
        <v>18.17334</v>
      </c>
      <c r="F3209" s="58">
        <v>4</v>
      </c>
      <c r="G3209" s="58">
        <v>18.05171</v>
      </c>
      <c r="H3209" s="58">
        <v>42</v>
      </c>
      <c r="I3209" s="58">
        <v>129.28305</v>
      </c>
      <c r="J3209" s="58">
        <v>33.333329999999997</v>
      </c>
      <c r="K3209" s="58"/>
    </row>
    <row r="3210" spans="1:11">
      <c r="A3210" s="57"/>
      <c r="B3210" s="65" t="s">
        <v>211</v>
      </c>
      <c r="C3210" s="57"/>
      <c r="D3210" s="58">
        <v>2</v>
      </c>
      <c r="E3210" s="58">
        <v>5.4305599999999998</v>
      </c>
      <c r="F3210" s="58"/>
      <c r="G3210" s="58"/>
      <c r="H3210" s="58">
        <v>1</v>
      </c>
      <c r="I3210" s="58">
        <v>3.4505699999999999</v>
      </c>
      <c r="J3210" s="58">
        <v>200</v>
      </c>
      <c r="K3210" s="58">
        <v>157.38153</v>
      </c>
    </row>
    <row r="3211" spans="1:11">
      <c r="A3211" s="57"/>
      <c r="B3211" s="65" t="s">
        <v>188</v>
      </c>
      <c r="C3211" s="57"/>
      <c r="D3211" s="58">
        <v>11</v>
      </c>
      <c r="E3211" s="58">
        <v>390.11234000000002</v>
      </c>
      <c r="F3211" s="58">
        <v>3</v>
      </c>
      <c r="G3211" s="58">
        <v>168.13765000000001</v>
      </c>
      <c r="H3211" s="58">
        <v>7</v>
      </c>
      <c r="I3211" s="58">
        <v>165.16123999999999</v>
      </c>
      <c r="J3211" s="58">
        <v>157.14286000000001</v>
      </c>
      <c r="K3211" s="58">
        <v>236.20089999999999</v>
      </c>
    </row>
    <row r="3212" spans="1:11">
      <c r="A3212" s="57"/>
      <c r="B3212" s="65" t="s">
        <v>177</v>
      </c>
      <c r="C3212" s="57"/>
      <c r="D3212" s="58"/>
      <c r="E3212" s="58"/>
      <c r="F3212" s="58"/>
      <c r="G3212" s="58"/>
      <c r="H3212" s="58">
        <v>2</v>
      </c>
      <c r="I3212" s="58">
        <v>1.50424</v>
      </c>
      <c r="J3212" s="58"/>
      <c r="K3212" s="58"/>
    </row>
    <row r="3213" spans="1:11">
      <c r="A3213" s="57"/>
      <c r="B3213" s="65" t="s">
        <v>208</v>
      </c>
      <c r="C3213" s="57"/>
      <c r="D3213" s="58"/>
      <c r="E3213" s="58"/>
      <c r="F3213" s="58"/>
      <c r="G3213" s="58"/>
      <c r="H3213" s="58">
        <v>1</v>
      </c>
      <c r="I3213" s="58">
        <v>0.71535000000000004</v>
      </c>
      <c r="J3213" s="58"/>
      <c r="K3213" s="58"/>
    </row>
    <row r="3214" spans="1:11">
      <c r="A3214" s="57"/>
      <c r="B3214" s="65" t="s">
        <v>235</v>
      </c>
      <c r="C3214" s="57"/>
      <c r="D3214" s="58">
        <v>47</v>
      </c>
      <c r="E3214" s="58">
        <v>9.6519100000000009</v>
      </c>
      <c r="F3214" s="58"/>
      <c r="G3214" s="58"/>
      <c r="H3214" s="58">
        <v>4</v>
      </c>
      <c r="I3214" s="58">
        <v>13.286110000000001</v>
      </c>
      <c r="J3214" s="58"/>
      <c r="K3214" s="58">
        <v>72.646619999999999</v>
      </c>
    </row>
    <row r="3215" spans="1:11">
      <c r="A3215" s="57"/>
      <c r="B3215" s="65" t="s">
        <v>246</v>
      </c>
      <c r="C3215" s="57"/>
      <c r="D3215" s="58">
        <v>81980</v>
      </c>
      <c r="E3215" s="58">
        <v>37497.274219999999</v>
      </c>
      <c r="F3215" s="58">
        <v>9631</v>
      </c>
      <c r="G3215" s="58">
        <v>5914.6650399999999</v>
      </c>
      <c r="H3215" s="58">
        <v>201252</v>
      </c>
      <c r="I3215" s="58">
        <v>85198.03976</v>
      </c>
      <c r="J3215" s="58">
        <v>40.734999999999999</v>
      </c>
      <c r="K3215" s="58">
        <v>44.011899999999997</v>
      </c>
    </row>
    <row r="3216" spans="1:11">
      <c r="A3216" s="57"/>
      <c r="B3216" s="65" t="s">
        <v>138</v>
      </c>
      <c r="C3216" s="57"/>
      <c r="D3216" s="58">
        <v>116</v>
      </c>
      <c r="E3216" s="58">
        <v>166.28560999999999</v>
      </c>
      <c r="F3216" s="58">
        <v>25</v>
      </c>
      <c r="G3216" s="58">
        <v>19.270610000000001</v>
      </c>
      <c r="H3216" s="58">
        <v>548</v>
      </c>
      <c r="I3216" s="58">
        <v>339.30191000000002</v>
      </c>
      <c r="J3216" s="58">
        <v>21.16788</v>
      </c>
      <c r="K3216" s="58">
        <v>49.008159999999997</v>
      </c>
    </row>
    <row r="3217" spans="1:11">
      <c r="A3217" s="57"/>
      <c r="B3217" s="65" t="s">
        <v>199</v>
      </c>
      <c r="C3217" s="57"/>
      <c r="D3217" s="58"/>
      <c r="E3217" s="58"/>
      <c r="F3217" s="58"/>
      <c r="G3217" s="58"/>
      <c r="H3217" s="58">
        <v>71</v>
      </c>
      <c r="I3217" s="58">
        <v>15.11261</v>
      </c>
      <c r="J3217" s="58"/>
      <c r="K3217" s="58"/>
    </row>
    <row r="3218" spans="1:11">
      <c r="A3218" s="57"/>
      <c r="B3218" s="65" t="s">
        <v>178</v>
      </c>
      <c r="C3218" s="57"/>
      <c r="D3218" s="58">
        <v>1</v>
      </c>
      <c r="E3218" s="58">
        <v>0.42712</v>
      </c>
      <c r="F3218" s="58"/>
      <c r="G3218" s="58"/>
      <c r="H3218" s="58">
        <v>4</v>
      </c>
      <c r="I3218" s="58">
        <v>0.745</v>
      </c>
      <c r="J3218" s="58">
        <v>25</v>
      </c>
      <c r="K3218" s="58">
        <v>57.331539999999997</v>
      </c>
    </row>
    <row r="3219" spans="1:11">
      <c r="A3219" s="57"/>
      <c r="B3219" s="65" t="s">
        <v>187</v>
      </c>
      <c r="C3219" s="57"/>
      <c r="D3219" s="58">
        <v>10</v>
      </c>
      <c r="E3219" s="58">
        <v>10.682829999999999</v>
      </c>
      <c r="F3219" s="58"/>
      <c r="G3219" s="58"/>
      <c r="H3219" s="58">
        <v>2</v>
      </c>
      <c r="I3219" s="58">
        <v>1.6182099999999999</v>
      </c>
      <c r="J3219" s="58">
        <v>500</v>
      </c>
      <c r="K3219" s="58">
        <v>660.16339000000005</v>
      </c>
    </row>
    <row r="3220" spans="1:11">
      <c r="A3220" s="57"/>
      <c r="B3220" s="65" t="s">
        <v>168</v>
      </c>
      <c r="C3220" s="57"/>
      <c r="D3220" s="58"/>
      <c r="E3220" s="58"/>
      <c r="F3220" s="58"/>
      <c r="G3220" s="58"/>
      <c r="H3220" s="58">
        <v>1</v>
      </c>
      <c r="I3220" s="58">
        <v>0.32</v>
      </c>
      <c r="J3220" s="58"/>
      <c r="K3220" s="58"/>
    </row>
    <row r="3221" spans="1:11">
      <c r="A3221" s="57"/>
      <c r="B3221" s="65" t="s">
        <v>160</v>
      </c>
      <c r="C3221" s="57"/>
      <c r="D3221" s="58">
        <v>1</v>
      </c>
      <c r="E3221" s="58">
        <v>0.16803000000000001</v>
      </c>
      <c r="F3221" s="58"/>
      <c r="G3221" s="58"/>
      <c r="H3221" s="58"/>
      <c r="I3221" s="58"/>
      <c r="J3221" s="58"/>
      <c r="K3221" s="58"/>
    </row>
    <row r="3222" spans="1:11">
      <c r="A3222" s="57"/>
      <c r="B3222" s="65" t="s">
        <v>173</v>
      </c>
      <c r="C3222" s="57"/>
      <c r="D3222" s="58">
        <v>37381</v>
      </c>
      <c r="E3222" s="58">
        <v>14926.880810000001</v>
      </c>
      <c r="F3222" s="58">
        <v>6799</v>
      </c>
      <c r="G3222" s="58">
        <v>2897.0409100000002</v>
      </c>
      <c r="H3222" s="58">
        <v>112306</v>
      </c>
      <c r="I3222" s="58">
        <v>43006.017740000003</v>
      </c>
      <c r="J3222" s="58">
        <v>33.284950000000002</v>
      </c>
      <c r="K3222" s="58">
        <v>34.708820000000003</v>
      </c>
    </row>
    <row r="3223" spans="1:11">
      <c r="A3223" s="57"/>
      <c r="B3223" s="65" t="s">
        <v>124</v>
      </c>
      <c r="C3223" s="57"/>
      <c r="D3223" s="58">
        <v>3</v>
      </c>
      <c r="E3223" s="58">
        <v>0.3</v>
      </c>
      <c r="F3223" s="58"/>
      <c r="G3223" s="58"/>
      <c r="H3223" s="58"/>
      <c r="I3223" s="58"/>
      <c r="J3223" s="58"/>
      <c r="K3223" s="58"/>
    </row>
    <row r="3224" spans="1:11">
      <c r="A3224" s="57"/>
      <c r="B3224" s="65" t="s">
        <v>132</v>
      </c>
      <c r="C3224" s="57"/>
      <c r="D3224" s="58">
        <v>121</v>
      </c>
      <c r="E3224" s="58">
        <v>371.55273</v>
      </c>
      <c r="F3224" s="58"/>
      <c r="G3224" s="58"/>
      <c r="H3224" s="58">
        <v>110</v>
      </c>
      <c r="I3224" s="58">
        <v>264.88472000000002</v>
      </c>
      <c r="J3224" s="58">
        <v>110</v>
      </c>
      <c r="K3224" s="58">
        <v>140.2696</v>
      </c>
    </row>
    <row r="3225" spans="1:11">
      <c r="A3225" s="57"/>
      <c r="B3225" s="65" t="s">
        <v>133</v>
      </c>
      <c r="C3225" s="57"/>
      <c r="D3225" s="58">
        <v>81</v>
      </c>
      <c r="E3225" s="58">
        <v>91.339770000000001</v>
      </c>
      <c r="F3225" s="58">
        <v>7</v>
      </c>
      <c r="G3225" s="58">
        <v>5.93553</v>
      </c>
      <c r="H3225" s="58">
        <v>109</v>
      </c>
      <c r="I3225" s="58">
        <v>63.479779999999998</v>
      </c>
      <c r="J3225" s="58">
        <v>74.311930000000004</v>
      </c>
      <c r="K3225" s="58">
        <v>143.88798</v>
      </c>
    </row>
    <row r="3226" spans="1:11">
      <c r="A3226" s="57"/>
      <c r="B3226" s="65" t="s">
        <v>205</v>
      </c>
      <c r="C3226" s="57"/>
      <c r="D3226" s="58">
        <v>7</v>
      </c>
      <c r="E3226" s="58">
        <v>8.99526</v>
      </c>
      <c r="F3226" s="58"/>
      <c r="G3226" s="58"/>
      <c r="H3226" s="58">
        <v>8</v>
      </c>
      <c r="I3226" s="58">
        <v>1025.9552799999999</v>
      </c>
      <c r="J3226" s="58">
        <v>87.5</v>
      </c>
      <c r="K3226" s="58"/>
    </row>
    <row r="3227" spans="1:11">
      <c r="A3227" s="57"/>
      <c r="B3227" s="65" t="s">
        <v>134</v>
      </c>
      <c r="C3227" s="57"/>
      <c r="D3227" s="58">
        <v>809426.2</v>
      </c>
      <c r="E3227" s="58">
        <v>42835.750189999999</v>
      </c>
      <c r="F3227" s="58">
        <v>166368</v>
      </c>
      <c r="G3227" s="58">
        <v>7840.0070100000003</v>
      </c>
      <c r="H3227" s="58">
        <v>371379</v>
      </c>
      <c r="I3227" s="58">
        <v>51718.107219999998</v>
      </c>
      <c r="J3227" s="58">
        <v>217.95152999999999</v>
      </c>
      <c r="K3227" s="58">
        <v>82.82544</v>
      </c>
    </row>
    <row r="3228" spans="1:11">
      <c r="A3228" s="57"/>
      <c r="B3228" s="65" t="s">
        <v>169</v>
      </c>
      <c r="C3228" s="57"/>
      <c r="D3228" s="58">
        <v>1</v>
      </c>
      <c r="E3228" s="58">
        <v>2.2935699999999999</v>
      </c>
      <c r="F3228" s="58"/>
      <c r="G3228" s="58"/>
      <c r="H3228" s="58">
        <v>1</v>
      </c>
      <c r="I3228" s="58">
        <v>3.0797400000000001</v>
      </c>
      <c r="J3228" s="58">
        <v>100</v>
      </c>
      <c r="K3228" s="58">
        <v>74.472849999999994</v>
      </c>
    </row>
    <row r="3229" spans="1:11">
      <c r="A3229" s="57"/>
      <c r="B3229" s="65" t="s">
        <v>264</v>
      </c>
      <c r="C3229" s="57"/>
      <c r="D3229" s="58">
        <v>2</v>
      </c>
      <c r="E3229" s="58">
        <v>1.2269000000000001</v>
      </c>
      <c r="F3229" s="58"/>
      <c r="G3229" s="58"/>
      <c r="H3229" s="58"/>
      <c r="I3229" s="58"/>
      <c r="J3229" s="58"/>
      <c r="K3229" s="58"/>
    </row>
    <row r="3230" spans="1:11">
      <c r="A3230" s="57"/>
      <c r="B3230" s="65" t="s">
        <v>183</v>
      </c>
      <c r="C3230" s="57"/>
      <c r="D3230" s="58">
        <v>1669</v>
      </c>
      <c r="E3230" s="58">
        <v>981.44789000000003</v>
      </c>
      <c r="F3230" s="58">
        <v>842</v>
      </c>
      <c r="G3230" s="58">
        <v>491.95828</v>
      </c>
      <c r="H3230" s="58">
        <v>1</v>
      </c>
      <c r="I3230" s="58">
        <v>0.24382999999999999</v>
      </c>
      <c r="J3230" s="58"/>
      <c r="K3230" s="58"/>
    </row>
    <row r="3231" spans="1:11">
      <c r="A3231" s="57"/>
      <c r="B3231" s="65" t="s">
        <v>233</v>
      </c>
      <c r="C3231" s="57"/>
      <c r="D3231" s="58">
        <v>51</v>
      </c>
      <c r="E3231" s="58">
        <v>21.13109</v>
      </c>
      <c r="F3231" s="58">
        <v>27</v>
      </c>
      <c r="G3231" s="58">
        <v>2.0731999999999999</v>
      </c>
      <c r="H3231" s="58">
        <v>54</v>
      </c>
      <c r="I3231" s="58">
        <v>15.996740000000001</v>
      </c>
      <c r="J3231" s="58">
        <v>94.44444</v>
      </c>
      <c r="K3231" s="58">
        <v>132.09622999999999</v>
      </c>
    </row>
    <row r="3232" spans="1:11">
      <c r="A3232" s="57"/>
      <c r="B3232" s="65" t="s">
        <v>140</v>
      </c>
      <c r="C3232" s="57"/>
      <c r="D3232" s="58">
        <v>17</v>
      </c>
      <c r="E3232" s="58">
        <v>329.82695000000001</v>
      </c>
      <c r="F3232" s="58">
        <v>3</v>
      </c>
      <c r="G3232" s="58">
        <v>9.0912199999999999</v>
      </c>
      <c r="H3232" s="58">
        <v>4</v>
      </c>
      <c r="I3232" s="58">
        <v>11.39301</v>
      </c>
      <c r="J3232" s="58">
        <v>425</v>
      </c>
      <c r="K3232" s="58"/>
    </row>
    <row r="3233" spans="1:11">
      <c r="A3233" s="57"/>
      <c r="B3233" s="65" t="s">
        <v>135</v>
      </c>
      <c r="C3233" s="57"/>
      <c r="D3233" s="58">
        <v>1</v>
      </c>
      <c r="E3233" s="58">
        <v>3.8626900000000002</v>
      </c>
      <c r="F3233" s="58"/>
      <c r="G3233" s="58"/>
      <c r="H3233" s="58"/>
      <c r="I3233" s="58"/>
      <c r="J3233" s="58"/>
      <c r="K3233" s="58"/>
    </row>
    <row r="3234" spans="1:11">
      <c r="A3234" s="57"/>
      <c r="B3234" s="65" t="s">
        <v>127</v>
      </c>
      <c r="C3234" s="57"/>
      <c r="D3234" s="58"/>
      <c r="E3234" s="58"/>
      <c r="F3234" s="58"/>
      <c r="G3234" s="58"/>
      <c r="H3234" s="58">
        <v>1</v>
      </c>
      <c r="I3234" s="58">
        <v>3.678E-2</v>
      </c>
      <c r="J3234" s="58"/>
      <c r="K3234" s="58"/>
    </row>
    <row r="3235" spans="1:11">
      <c r="A3235" s="57"/>
      <c r="B3235" s="65" t="s">
        <v>141</v>
      </c>
      <c r="C3235" s="57"/>
      <c r="D3235" s="58">
        <v>1</v>
      </c>
      <c r="E3235" s="58">
        <v>0.59884999999999999</v>
      </c>
      <c r="F3235" s="58">
        <v>1</v>
      </c>
      <c r="G3235" s="58">
        <v>0.59884999999999999</v>
      </c>
      <c r="H3235" s="58">
        <v>1295</v>
      </c>
      <c r="I3235" s="58">
        <v>890.54048</v>
      </c>
      <c r="J3235" s="58"/>
      <c r="K3235" s="58"/>
    </row>
    <row r="3236" spans="1:11">
      <c r="A3236" s="57"/>
      <c r="B3236" s="65" t="s">
        <v>391</v>
      </c>
      <c r="C3236" s="57"/>
      <c r="D3236" s="58"/>
      <c r="E3236" s="58"/>
      <c r="F3236" s="58"/>
      <c r="G3236" s="58"/>
      <c r="H3236" s="58">
        <v>22</v>
      </c>
      <c r="I3236" s="58">
        <v>16.264150000000001</v>
      </c>
      <c r="J3236" s="58"/>
      <c r="K3236" s="58"/>
    </row>
    <row r="3237" spans="1:11">
      <c r="A3237" s="57"/>
      <c r="B3237" s="65" t="s">
        <v>174</v>
      </c>
      <c r="C3237" s="57"/>
      <c r="D3237" s="58">
        <v>7789</v>
      </c>
      <c r="E3237" s="58">
        <v>1864.26623</v>
      </c>
      <c r="F3237" s="58">
        <v>529</v>
      </c>
      <c r="G3237" s="58">
        <v>109.63961</v>
      </c>
      <c r="H3237" s="58">
        <v>3572</v>
      </c>
      <c r="I3237" s="58">
        <v>1424.8580300000001</v>
      </c>
      <c r="J3237" s="58">
        <v>218.05710999999999</v>
      </c>
      <c r="K3237" s="58">
        <v>130.83874</v>
      </c>
    </row>
    <row r="3238" spans="1:11">
      <c r="A3238" s="57"/>
      <c r="B3238" s="65" t="s">
        <v>137</v>
      </c>
      <c r="C3238" s="57"/>
      <c r="D3238" s="58"/>
      <c r="E3238" s="58"/>
      <c r="F3238" s="58"/>
      <c r="G3238" s="58"/>
      <c r="H3238" s="58">
        <v>2</v>
      </c>
      <c r="I3238" s="58">
        <v>0.70170999999999994</v>
      </c>
      <c r="J3238" s="58"/>
      <c r="K3238" s="58"/>
    </row>
    <row r="3239" spans="1:11">
      <c r="A3239" s="57"/>
      <c r="B3239" s="65" t="s">
        <v>170</v>
      </c>
      <c r="C3239" s="57"/>
      <c r="D3239" s="58">
        <v>1</v>
      </c>
      <c r="E3239" s="58">
        <v>2.3480000000000001E-2</v>
      </c>
      <c r="F3239" s="58"/>
      <c r="G3239" s="58"/>
      <c r="H3239" s="58">
        <v>10</v>
      </c>
      <c r="I3239" s="58">
        <v>0.54340999999999995</v>
      </c>
      <c r="J3239" s="58"/>
      <c r="K3239" s="58"/>
    </row>
    <row r="3240" spans="1:11">
      <c r="A3240" s="57"/>
      <c r="B3240" s="65" t="s">
        <v>179</v>
      </c>
      <c r="C3240" s="57"/>
      <c r="D3240" s="58">
        <v>470</v>
      </c>
      <c r="E3240" s="58">
        <v>35.84254</v>
      </c>
      <c r="F3240" s="58">
        <v>65</v>
      </c>
      <c r="G3240" s="58">
        <v>5.2006100000000002</v>
      </c>
      <c r="H3240" s="58">
        <v>9</v>
      </c>
      <c r="I3240" s="58">
        <v>6.1583199999999998</v>
      </c>
      <c r="J3240" s="58"/>
      <c r="K3240" s="58">
        <v>582.01814999999999</v>
      </c>
    </row>
    <row r="3241" spans="1:11">
      <c r="A3241" s="57"/>
      <c r="B3241" s="65" t="s">
        <v>267</v>
      </c>
      <c r="C3241" s="57"/>
      <c r="D3241" s="58">
        <v>45</v>
      </c>
      <c r="E3241" s="58">
        <v>37.069090000000003</v>
      </c>
      <c r="F3241" s="58">
        <v>21</v>
      </c>
      <c r="G3241" s="58">
        <v>23.16987</v>
      </c>
      <c r="H3241" s="58"/>
      <c r="I3241" s="58"/>
      <c r="J3241" s="58"/>
      <c r="K3241" s="58"/>
    </row>
    <row r="3242" spans="1:11">
      <c r="A3242" s="57"/>
      <c r="B3242" s="65" t="s">
        <v>236</v>
      </c>
      <c r="C3242" s="57"/>
      <c r="D3242" s="58">
        <v>1</v>
      </c>
      <c r="E3242" s="58">
        <v>0.17349000000000001</v>
      </c>
      <c r="F3242" s="58">
        <v>1</v>
      </c>
      <c r="G3242" s="58">
        <v>0.17349000000000001</v>
      </c>
      <c r="H3242" s="58">
        <v>1</v>
      </c>
      <c r="I3242" s="58">
        <v>1.3401099999999999</v>
      </c>
      <c r="J3242" s="58">
        <v>100</v>
      </c>
      <c r="K3242" s="58"/>
    </row>
    <row r="3243" spans="1:11">
      <c r="A3243" s="57"/>
      <c r="B3243" s="65" t="s">
        <v>165</v>
      </c>
      <c r="C3243" s="57"/>
      <c r="D3243" s="58">
        <v>37</v>
      </c>
      <c r="E3243" s="58">
        <v>418.41928999999999</v>
      </c>
      <c r="F3243" s="58">
        <v>3</v>
      </c>
      <c r="G3243" s="58">
        <v>130.92185000000001</v>
      </c>
      <c r="H3243" s="58">
        <v>207</v>
      </c>
      <c r="I3243" s="58">
        <v>148.86286999999999</v>
      </c>
      <c r="J3243" s="58"/>
      <c r="K3243" s="58">
        <v>281.077</v>
      </c>
    </row>
    <row r="3244" spans="1:11">
      <c r="A3244" s="57"/>
      <c r="B3244" s="65" t="s">
        <v>150</v>
      </c>
      <c r="C3244" s="57"/>
      <c r="D3244" s="58">
        <v>388</v>
      </c>
      <c r="E3244" s="58">
        <v>1299.9419499999999</v>
      </c>
      <c r="F3244" s="58">
        <v>62</v>
      </c>
      <c r="G3244" s="58">
        <v>217.59514999999999</v>
      </c>
      <c r="H3244" s="58">
        <v>457</v>
      </c>
      <c r="I3244" s="58">
        <v>1455.35671</v>
      </c>
      <c r="J3244" s="58">
        <v>84.901529999999994</v>
      </c>
      <c r="K3244" s="58">
        <v>89.321190000000001</v>
      </c>
    </row>
    <row r="3245" spans="1:11">
      <c r="A3245" s="57"/>
      <c r="B3245" s="65" t="s">
        <v>214</v>
      </c>
      <c r="C3245" s="57"/>
      <c r="D3245" s="58">
        <v>2508</v>
      </c>
      <c r="E3245" s="58">
        <v>275.30601999999999</v>
      </c>
      <c r="F3245" s="58">
        <v>2360</v>
      </c>
      <c r="G3245" s="58">
        <v>259.04414000000003</v>
      </c>
      <c r="H3245" s="58">
        <v>65</v>
      </c>
      <c r="I3245" s="58">
        <v>150.99583000000001</v>
      </c>
      <c r="J3245" s="58"/>
      <c r="K3245" s="58">
        <v>182.32689999999999</v>
      </c>
    </row>
    <row r="3246" spans="1:11">
      <c r="A3246" s="57"/>
      <c r="B3246" s="65" t="s">
        <v>206</v>
      </c>
      <c r="C3246" s="57"/>
      <c r="D3246" s="58">
        <v>314</v>
      </c>
      <c r="E3246" s="58">
        <v>282.83418</v>
      </c>
      <c r="F3246" s="58">
        <v>67</v>
      </c>
      <c r="G3246" s="58">
        <v>93.043080000000003</v>
      </c>
      <c r="H3246" s="58">
        <v>7878</v>
      </c>
      <c r="I3246" s="58">
        <v>3281.1680799999999</v>
      </c>
      <c r="J3246" s="58"/>
      <c r="K3246" s="58"/>
    </row>
    <row r="3247" spans="1:11">
      <c r="A3247" s="57"/>
      <c r="B3247" s="65" t="s">
        <v>143</v>
      </c>
      <c r="C3247" s="57"/>
      <c r="D3247" s="58">
        <v>297</v>
      </c>
      <c r="E3247" s="58">
        <v>223.50291999999999</v>
      </c>
      <c r="F3247" s="58">
        <v>20</v>
      </c>
      <c r="G3247" s="58">
        <v>4.68405</v>
      </c>
      <c r="H3247" s="58">
        <v>507</v>
      </c>
      <c r="I3247" s="58">
        <v>145.62138999999999</v>
      </c>
      <c r="J3247" s="58">
        <v>58.579880000000003</v>
      </c>
      <c r="K3247" s="58">
        <v>153.48220000000001</v>
      </c>
    </row>
    <row r="3248" spans="1:11">
      <c r="A3248" s="57"/>
      <c r="B3248" s="65" t="s">
        <v>276</v>
      </c>
      <c r="C3248" s="57"/>
      <c r="D3248" s="58">
        <v>538</v>
      </c>
      <c r="E3248" s="58">
        <v>239.79995</v>
      </c>
      <c r="F3248" s="58">
        <v>60</v>
      </c>
      <c r="G3248" s="58">
        <v>31.35529</v>
      </c>
      <c r="H3248" s="58">
        <v>497</v>
      </c>
      <c r="I3248" s="58">
        <v>270.37036000000001</v>
      </c>
      <c r="J3248" s="58">
        <v>108.2495</v>
      </c>
      <c r="K3248" s="58">
        <v>88.69314</v>
      </c>
    </row>
    <row r="3249" spans="1:11">
      <c r="A3249" s="57"/>
      <c r="B3249" s="65" t="s">
        <v>185</v>
      </c>
      <c r="C3249" s="57"/>
      <c r="D3249" s="58">
        <v>6</v>
      </c>
      <c r="E3249" s="58">
        <v>5.7786900000000001</v>
      </c>
      <c r="F3249" s="58"/>
      <c r="G3249" s="58"/>
      <c r="H3249" s="58">
        <v>3</v>
      </c>
      <c r="I3249" s="58">
        <v>6.6533100000000003</v>
      </c>
      <c r="J3249" s="58">
        <v>200</v>
      </c>
      <c r="K3249" s="58">
        <v>86.85436</v>
      </c>
    </row>
    <row r="3250" spans="1:11">
      <c r="A3250" s="57"/>
      <c r="B3250" s="65" t="s">
        <v>180</v>
      </c>
      <c r="C3250" s="57"/>
      <c r="D3250" s="58">
        <v>237</v>
      </c>
      <c r="E3250" s="58">
        <v>4186.2389999999996</v>
      </c>
      <c r="F3250" s="58">
        <v>29</v>
      </c>
      <c r="G3250" s="58">
        <v>1608.7772500000001</v>
      </c>
      <c r="H3250" s="58">
        <v>25</v>
      </c>
      <c r="I3250" s="58">
        <v>238.4571</v>
      </c>
      <c r="J3250" s="58">
        <v>948</v>
      </c>
      <c r="K3250" s="58"/>
    </row>
    <row r="3251" spans="1:11">
      <c r="A3251" s="57"/>
      <c r="B3251" s="65" t="s">
        <v>171</v>
      </c>
      <c r="C3251" s="57"/>
      <c r="D3251" s="58">
        <v>11</v>
      </c>
      <c r="E3251" s="58">
        <v>0.83774999999999999</v>
      </c>
      <c r="F3251" s="58"/>
      <c r="G3251" s="58"/>
      <c r="H3251" s="58"/>
      <c r="I3251" s="58"/>
      <c r="J3251" s="58"/>
      <c r="K3251" s="58"/>
    </row>
    <row r="3252" spans="1:11">
      <c r="A3252" s="57"/>
      <c r="B3252" s="65" t="s">
        <v>175</v>
      </c>
      <c r="C3252" s="57"/>
      <c r="D3252" s="58">
        <v>40</v>
      </c>
      <c r="E3252" s="58">
        <v>8.7345900000000007</v>
      </c>
      <c r="F3252" s="58">
        <v>2</v>
      </c>
      <c r="G3252" s="58">
        <v>1.4632400000000001</v>
      </c>
      <c r="H3252" s="58">
        <v>213</v>
      </c>
      <c r="I3252" s="58">
        <v>151.34721999999999</v>
      </c>
      <c r="J3252" s="58"/>
      <c r="K3252" s="58"/>
    </row>
    <row r="3253" spans="1:11">
      <c r="A3253" s="57"/>
      <c r="B3253" s="65" t="s">
        <v>181</v>
      </c>
      <c r="C3253" s="57"/>
      <c r="D3253" s="58">
        <v>335</v>
      </c>
      <c r="E3253" s="58">
        <v>594.45583999999997</v>
      </c>
      <c r="F3253" s="58">
        <v>2</v>
      </c>
      <c r="G3253" s="58">
        <v>4.8704400000000003</v>
      </c>
      <c r="H3253" s="58">
        <v>17</v>
      </c>
      <c r="I3253" s="58">
        <v>135.34513000000001</v>
      </c>
      <c r="J3253" s="58"/>
      <c r="K3253" s="58">
        <v>439.21480000000003</v>
      </c>
    </row>
    <row r="3254" spans="1:11">
      <c r="A3254" s="57"/>
      <c r="B3254" s="65" t="s">
        <v>144</v>
      </c>
      <c r="C3254" s="57"/>
      <c r="D3254" s="58">
        <v>10</v>
      </c>
      <c r="E3254" s="58">
        <v>86.571219999999997</v>
      </c>
      <c r="F3254" s="58"/>
      <c r="G3254" s="58"/>
      <c r="H3254" s="58">
        <v>39</v>
      </c>
      <c r="I3254" s="58">
        <v>95.320049999999995</v>
      </c>
      <c r="J3254" s="58">
        <v>25.641030000000001</v>
      </c>
      <c r="K3254" s="58">
        <v>90.821629999999999</v>
      </c>
    </row>
    <row r="3255" spans="1:11">
      <c r="A3255" s="57"/>
      <c r="B3255" s="65" t="s">
        <v>172</v>
      </c>
      <c r="C3255" s="57"/>
      <c r="D3255" s="58">
        <v>2</v>
      </c>
      <c r="E3255" s="58">
        <v>1.7098100000000001</v>
      </c>
      <c r="F3255" s="58"/>
      <c r="G3255" s="58"/>
      <c r="H3255" s="58">
        <v>14</v>
      </c>
      <c r="I3255" s="58">
        <v>10.475960000000001</v>
      </c>
      <c r="J3255" s="58"/>
      <c r="K3255" s="58"/>
    </row>
    <row r="3256" spans="1:11">
      <c r="A3256" s="57"/>
      <c r="B3256" s="65" t="s">
        <v>237</v>
      </c>
      <c r="C3256" s="57"/>
      <c r="D3256" s="58"/>
      <c r="E3256" s="58"/>
      <c r="F3256" s="58"/>
      <c r="G3256" s="58"/>
      <c r="H3256" s="58">
        <v>1</v>
      </c>
      <c r="I3256" s="58">
        <v>1.1726399999999999</v>
      </c>
      <c r="J3256" s="58"/>
      <c r="K3256" s="58"/>
    </row>
    <row r="3257" spans="1:11">
      <c r="A3257" s="57"/>
      <c r="B3257" s="65" t="s">
        <v>195</v>
      </c>
      <c r="C3257" s="57"/>
      <c r="D3257" s="58">
        <v>77</v>
      </c>
      <c r="E3257" s="58">
        <v>1750.4405999999999</v>
      </c>
      <c r="F3257" s="58">
        <v>17</v>
      </c>
      <c r="G3257" s="58">
        <v>675.30573000000004</v>
      </c>
      <c r="H3257" s="58">
        <v>203</v>
      </c>
      <c r="I3257" s="58">
        <v>1277.0255199999999</v>
      </c>
      <c r="J3257" s="58">
        <v>37.93103</v>
      </c>
      <c r="K3257" s="58">
        <v>137.07169999999999</v>
      </c>
    </row>
    <row r="3258" spans="1:11" ht="45">
      <c r="A3258" s="57" t="s">
        <v>345</v>
      </c>
      <c r="B3258" s="65" t="s">
        <v>462</v>
      </c>
      <c r="C3258" s="65" t="s">
        <v>285</v>
      </c>
      <c r="D3258" s="58">
        <v>1815.39814</v>
      </c>
      <c r="E3258" s="58">
        <v>113617.34195</v>
      </c>
      <c r="F3258" s="58">
        <v>359.2253</v>
      </c>
      <c r="G3258" s="58">
        <v>18463.890189999998</v>
      </c>
      <c r="H3258" s="58">
        <v>2534.2915499999999</v>
      </c>
      <c r="I3258" s="58">
        <v>129965.91832</v>
      </c>
      <c r="J3258" s="58">
        <v>71.633359999999996</v>
      </c>
      <c r="K3258" s="58">
        <v>87.420869999999994</v>
      </c>
    </row>
    <row r="3259" spans="1:11">
      <c r="A3259" s="57"/>
      <c r="B3259" s="67" t="s">
        <v>119</v>
      </c>
      <c r="C3259" s="57"/>
      <c r="D3259" s="58">
        <v>574.51215999999999</v>
      </c>
      <c r="E3259" s="58">
        <v>15841.046770000001</v>
      </c>
      <c r="F3259" s="58">
        <v>101.24117</v>
      </c>
      <c r="G3259" s="58">
        <v>3433.60412</v>
      </c>
      <c r="H3259" s="58">
        <v>671.41135999999995</v>
      </c>
      <c r="I3259" s="58">
        <v>29760.32287</v>
      </c>
      <c r="J3259" s="58">
        <v>85.567830000000001</v>
      </c>
      <c r="K3259" s="58">
        <v>53.228749999999998</v>
      </c>
    </row>
    <row r="3260" spans="1:11">
      <c r="A3260" s="57"/>
      <c r="B3260" s="65" t="s">
        <v>122</v>
      </c>
      <c r="C3260" s="57"/>
      <c r="D3260" s="58"/>
      <c r="E3260" s="58"/>
      <c r="F3260" s="58"/>
      <c r="G3260" s="58"/>
      <c r="H3260" s="58">
        <v>1.59</v>
      </c>
      <c r="I3260" s="58">
        <v>19.461459999999999</v>
      </c>
      <c r="J3260" s="58"/>
      <c r="K3260" s="58"/>
    </row>
    <row r="3261" spans="1:11">
      <c r="A3261" s="57"/>
      <c r="B3261" s="65" t="s">
        <v>36</v>
      </c>
      <c r="C3261" s="57"/>
      <c r="D3261" s="58"/>
      <c r="E3261" s="58"/>
      <c r="F3261" s="58"/>
      <c r="G3261" s="58"/>
      <c r="H3261" s="58">
        <v>3.4099999999999998E-3</v>
      </c>
      <c r="I3261" s="58">
        <v>3.68899</v>
      </c>
      <c r="J3261" s="58"/>
      <c r="K3261" s="58"/>
    </row>
    <row r="3262" spans="1:11">
      <c r="A3262" s="57"/>
      <c r="B3262" s="65" t="s">
        <v>33</v>
      </c>
      <c r="C3262" s="57"/>
      <c r="D3262" s="58">
        <v>51.903410000000001</v>
      </c>
      <c r="E3262" s="58">
        <v>1434.87753</v>
      </c>
      <c r="F3262" s="58">
        <v>13.31377</v>
      </c>
      <c r="G3262" s="58">
        <v>355.35368</v>
      </c>
      <c r="H3262" s="58">
        <v>41.024209999999997</v>
      </c>
      <c r="I3262" s="58">
        <v>615.30501000000004</v>
      </c>
      <c r="J3262" s="58">
        <v>126.51898</v>
      </c>
      <c r="K3262" s="58">
        <v>233.19775999999999</v>
      </c>
    </row>
    <row r="3263" spans="1:11">
      <c r="A3263" s="57"/>
      <c r="B3263" s="65" t="s">
        <v>34</v>
      </c>
      <c r="C3263" s="57"/>
      <c r="D3263" s="58">
        <v>3.5000000000000003E-2</v>
      </c>
      <c r="E3263" s="58">
        <v>2.3099999999999999E-2</v>
      </c>
      <c r="F3263" s="58"/>
      <c r="G3263" s="58"/>
      <c r="H3263" s="58">
        <v>47.377879999999998</v>
      </c>
      <c r="I3263" s="58">
        <v>1869.4407699999999</v>
      </c>
      <c r="J3263" s="58"/>
      <c r="K3263" s="58"/>
    </row>
    <row r="3264" spans="1:11">
      <c r="A3264" s="57"/>
      <c r="B3264" s="65" t="s">
        <v>35</v>
      </c>
      <c r="C3264" s="57"/>
      <c r="D3264" s="58">
        <v>504.57882000000001</v>
      </c>
      <c r="E3264" s="58">
        <v>13736.31446</v>
      </c>
      <c r="F3264" s="58">
        <v>83.498350000000002</v>
      </c>
      <c r="G3264" s="58">
        <v>2916.50902</v>
      </c>
      <c r="H3264" s="58">
        <v>548.66746999999998</v>
      </c>
      <c r="I3264" s="58">
        <v>25814.426510000001</v>
      </c>
      <c r="J3264" s="58">
        <v>91.964410000000001</v>
      </c>
      <c r="K3264" s="58">
        <v>53.211770000000001</v>
      </c>
    </row>
    <row r="3265" spans="1:11">
      <c r="A3265" s="57"/>
      <c r="B3265" s="65" t="s">
        <v>121</v>
      </c>
      <c r="C3265" s="57"/>
      <c r="D3265" s="58">
        <v>8.3609500000000008</v>
      </c>
      <c r="E3265" s="58">
        <v>281.44403</v>
      </c>
      <c r="F3265" s="58">
        <v>4.3792999999999997</v>
      </c>
      <c r="G3265" s="58">
        <v>130.27918</v>
      </c>
      <c r="H3265" s="58">
        <v>23.283159999999999</v>
      </c>
      <c r="I3265" s="58">
        <v>753.49746000000005</v>
      </c>
      <c r="J3265" s="58">
        <v>35.909860000000002</v>
      </c>
      <c r="K3265" s="58">
        <v>37.351689999999998</v>
      </c>
    </row>
    <row r="3266" spans="1:11">
      <c r="A3266" s="57"/>
      <c r="B3266" s="65" t="s">
        <v>148</v>
      </c>
      <c r="C3266" s="57"/>
      <c r="D3266" s="58">
        <v>9.6339799999999993</v>
      </c>
      <c r="E3266" s="58">
        <v>388.38765000000001</v>
      </c>
      <c r="F3266" s="58">
        <v>4.9750000000000003E-2</v>
      </c>
      <c r="G3266" s="58">
        <v>31.462240000000001</v>
      </c>
      <c r="H3266" s="58">
        <v>9.46523</v>
      </c>
      <c r="I3266" s="58">
        <v>684.50266999999997</v>
      </c>
      <c r="J3266" s="58">
        <v>101.78283999999999</v>
      </c>
      <c r="K3266" s="58">
        <v>56.740119999999997</v>
      </c>
    </row>
    <row r="3267" spans="1:11">
      <c r="A3267" s="57"/>
      <c r="B3267" s="67" t="s">
        <v>123</v>
      </c>
      <c r="C3267" s="57"/>
      <c r="D3267" s="58">
        <v>1240.88598</v>
      </c>
      <c r="E3267" s="58">
        <v>97776.295180000001</v>
      </c>
      <c r="F3267" s="58">
        <v>257.98412999999999</v>
      </c>
      <c r="G3267" s="58">
        <v>15030.28607</v>
      </c>
      <c r="H3267" s="58">
        <v>1862.8801900000001</v>
      </c>
      <c r="I3267" s="58">
        <v>100205.59544999999</v>
      </c>
      <c r="J3267" s="58">
        <v>66.611149999999995</v>
      </c>
      <c r="K3267" s="58">
        <v>97.575680000000006</v>
      </c>
    </row>
    <row r="3268" spans="1:11">
      <c r="A3268" s="57"/>
      <c r="B3268" s="65" t="s">
        <v>198</v>
      </c>
      <c r="C3268" s="57"/>
      <c r="D3268" s="58">
        <v>0.11415</v>
      </c>
      <c r="E3268" s="58">
        <v>32.172040000000003</v>
      </c>
      <c r="F3268" s="58">
        <v>1.107E-2</v>
      </c>
      <c r="G3268" s="58">
        <v>4.2328099999999997</v>
      </c>
      <c r="H3268" s="58">
        <v>2.5783999999999998</v>
      </c>
      <c r="I3268" s="58">
        <v>326.84784000000002</v>
      </c>
      <c r="J3268" s="58"/>
      <c r="K3268" s="58"/>
    </row>
    <row r="3269" spans="1:11">
      <c r="A3269" s="57"/>
      <c r="B3269" s="65" t="s">
        <v>211</v>
      </c>
      <c r="C3269" s="57"/>
      <c r="D3269" s="58">
        <v>0.34794000000000003</v>
      </c>
      <c r="E3269" s="58">
        <v>198.67581999999999</v>
      </c>
      <c r="F3269" s="58">
        <v>7.5359999999999996E-2</v>
      </c>
      <c r="G3269" s="58">
        <v>35.006369999999997</v>
      </c>
      <c r="H3269" s="58">
        <v>0.27451999999999999</v>
      </c>
      <c r="I3269" s="58">
        <v>149.83229</v>
      </c>
      <c r="J3269" s="58">
        <v>126.74486</v>
      </c>
      <c r="K3269" s="58">
        <v>132.59880000000001</v>
      </c>
    </row>
    <row r="3270" spans="1:11">
      <c r="A3270" s="57"/>
      <c r="B3270" s="65" t="s">
        <v>188</v>
      </c>
      <c r="C3270" s="57"/>
      <c r="D3270" s="58">
        <v>1.7068399999999999</v>
      </c>
      <c r="E3270" s="58">
        <v>86.953190000000006</v>
      </c>
      <c r="F3270" s="58">
        <v>8.7899999999999992E-3</v>
      </c>
      <c r="G3270" s="58">
        <v>6.4270399999999999</v>
      </c>
      <c r="H3270" s="58">
        <v>5.1396899999999999</v>
      </c>
      <c r="I3270" s="58">
        <v>1472.10798</v>
      </c>
      <c r="J3270" s="58">
        <v>33.209009999999999</v>
      </c>
      <c r="K3270" s="58"/>
    </row>
    <row r="3271" spans="1:11">
      <c r="A3271" s="57"/>
      <c r="B3271" s="65" t="s">
        <v>177</v>
      </c>
      <c r="C3271" s="57"/>
      <c r="D3271" s="58">
        <v>18.382819999999999</v>
      </c>
      <c r="E3271" s="58">
        <v>5091.1678499999998</v>
      </c>
      <c r="F3271" s="58">
        <v>2E-3</v>
      </c>
      <c r="G3271" s="58">
        <v>20.673459999999999</v>
      </c>
      <c r="H3271" s="58">
        <v>9.3866899999999998</v>
      </c>
      <c r="I3271" s="58">
        <v>1654.85628</v>
      </c>
      <c r="J3271" s="58">
        <v>195.83921000000001</v>
      </c>
      <c r="K3271" s="58">
        <v>307.65015</v>
      </c>
    </row>
    <row r="3272" spans="1:11">
      <c r="A3272" s="57"/>
      <c r="B3272" s="65" t="s">
        <v>208</v>
      </c>
      <c r="C3272" s="57"/>
      <c r="D3272" s="58">
        <v>1.2166999999999999</v>
      </c>
      <c r="E3272" s="58">
        <v>126.82849</v>
      </c>
      <c r="F3272" s="58">
        <v>1.1591</v>
      </c>
      <c r="G3272" s="58">
        <v>81.067769999999996</v>
      </c>
      <c r="H3272" s="58">
        <v>1.1386400000000001</v>
      </c>
      <c r="I3272" s="58">
        <v>134.81118000000001</v>
      </c>
      <c r="J3272" s="58">
        <v>106.85554999999999</v>
      </c>
      <c r="K3272" s="58">
        <v>94.078609999999998</v>
      </c>
    </row>
    <row r="3273" spans="1:11">
      <c r="A3273" s="57"/>
      <c r="B3273" s="65" t="s">
        <v>235</v>
      </c>
      <c r="C3273" s="57"/>
      <c r="D3273" s="58">
        <v>1.09975</v>
      </c>
      <c r="E3273" s="58">
        <v>414.24122999999997</v>
      </c>
      <c r="F3273" s="58">
        <v>7.4000000000000003E-3</v>
      </c>
      <c r="G3273" s="58">
        <v>6.09239</v>
      </c>
      <c r="H3273" s="58">
        <v>39.064309999999999</v>
      </c>
      <c r="I3273" s="58">
        <v>1369.6883600000001</v>
      </c>
      <c r="J3273" s="58"/>
      <c r="K3273" s="58">
        <v>30.243469999999999</v>
      </c>
    </row>
    <row r="3274" spans="1:11">
      <c r="A3274" s="57"/>
      <c r="B3274" s="65" t="s">
        <v>246</v>
      </c>
      <c r="C3274" s="57"/>
      <c r="D3274" s="58">
        <v>1.915E-2</v>
      </c>
      <c r="E3274" s="58">
        <v>20.282679999999999</v>
      </c>
      <c r="F3274" s="58">
        <v>3.0000000000000001E-3</v>
      </c>
      <c r="G3274" s="58">
        <v>0.39094000000000001</v>
      </c>
      <c r="H3274" s="58">
        <v>1.274E-2</v>
      </c>
      <c r="I3274" s="58">
        <v>16.304390000000001</v>
      </c>
      <c r="J3274" s="58">
        <v>150.31397000000001</v>
      </c>
      <c r="K3274" s="58">
        <v>124.40012</v>
      </c>
    </row>
    <row r="3275" spans="1:11">
      <c r="A3275" s="57"/>
      <c r="B3275" s="65" t="s">
        <v>138</v>
      </c>
      <c r="C3275" s="57"/>
      <c r="D3275" s="58">
        <v>65.884860000000003</v>
      </c>
      <c r="E3275" s="58">
        <v>8205.0593499999995</v>
      </c>
      <c r="F3275" s="58">
        <v>4.2127800000000004</v>
      </c>
      <c r="G3275" s="58">
        <v>1325.57359</v>
      </c>
      <c r="H3275" s="58">
        <v>81.194710000000001</v>
      </c>
      <c r="I3275" s="58">
        <v>8970.7097599999997</v>
      </c>
      <c r="J3275" s="58">
        <v>81.144279999999995</v>
      </c>
      <c r="K3275" s="58">
        <v>91.465000000000003</v>
      </c>
    </row>
    <row r="3276" spans="1:11">
      <c r="A3276" s="57"/>
      <c r="B3276" s="65" t="s">
        <v>199</v>
      </c>
      <c r="C3276" s="57"/>
      <c r="D3276" s="58">
        <v>1.5650000000000001E-2</v>
      </c>
      <c r="E3276" s="58">
        <v>2.7173400000000001</v>
      </c>
      <c r="F3276" s="58">
        <v>1.2619999999999999E-2</v>
      </c>
      <c r="G3276" s="58">
        <v>1.3628899999999999</v>
      </c>
      <c r="H3276" s="58">
        <v>3.65E-3</v>
      </c>
      <c r="I3276" s="58">
        <v>2.5294099999999999</v>
      </c>
      <c r="J3276" s="58">
        <v>428.76711999999998</v>
      </c>
      <c r="K3276" s="58">
        <v>107.4298</v>
      </c>
    </row>
    <row r="3277" spans="1:11">
      <c r="A3277" s="57"/>
      <c r="B3277" s="65" t="s">
        <v>178</v>
      </c>
      <c r="C3277" s="57"/>
      <c r="D3277" s="58"/>
      <c r="E3277" s="58"/>
      <c r="F3277" s="58"/>
      <c r="G3277" s="58"/>
      <c r="H3277" s="58">
        <v>1.2E-4</v>
      </c>
      <c r="I3277" s="58">
        <v>0.22550999999999999</v>
      </c>
      <c r="J3277" s="58"/>
      <c r="K3277" s="58"/>
    </row>
    <row r="3278" spans="1:11">
      <c r="A3278" s="57"/>
      <c r="B3278" s="65" t="s">
        <v>151</v>
      </c>
      <c r="C3278" s="57"/>
      <c r="D3278" s="58">
        <v>1.135</v>
      </c>
      <c r="E3278" s="58">
        <v>0.46600000000000003</v>
      </c>
      <c r="F3278" s="58"/>
      <c r="G3278" s="58"/>
      <c r="H3278" s="58">
        <v>4.5872999999999999</v>
      </c>
      <c r="I3278" s="58">
        <v>311.30432000000002</v>
      </c>
      <c r="J3278" s="58">
        <v>24.74222</v>
      </c>
      <c r="K3278" s="58"/>
    </row>
    <row r="3279" spans="1:11">
      <c r="A3279" s="57"/>
      <c r="B3279" s="65" t="s">
        <v>187</v>
      </c>
      <c r="C3279" s="57"/>
      <c r="D3279" s="58">
        <v>0.99172000000000005</v>
      </c>
      <c r="E3279" s="58">
        <v>219.55464000000001</v>
      </c>
      <c r="F3279" s="58">
        <v>8.029E-2</v>
      </c>
      <c r="G3279" s="58">
        <v>19.670850000000002</v>
      </c>
      <c r="H3279" s="58">
        <v>5.1791</v>
      </c>
      <c r="I3279" s="58">
        <v>1009.82705</v>
      </c>
      <c r="J3279" s="58"/>
      <c r="K3279" s="58">
        <v>21.741810000000001</v>
      </c>
    </row>
    <row r="3280" spans="1:11">
      <c r="A3280" s="57"/>
      <c r="B3280" s="65" t="s">
        <v>201</v>
      </c>
      <c r="C3280" s="57"/>
      <c r="D3280" s="58">
        <v>1.5E-3</v>
      </c>
      <c r="E3280" s="58">
        <v>0.35426000000000002</v>
      </c>
      <c r="F3280" s="58"/>
      <c r="G3280" s="58"/>
      <c r="H3280" s="58"/>
      <c r="I3280" s="58"/>
      <c r="J3280" s="58"/>
      <c r="K3280" s="58"/>
    </row>
    <row r="3281" spans="1:11">
      <c r="A3281" s="57"/>
      <c r="B3281" s="65" t="s">
        <v>262</v>
      </c>
      <c r="C3281" s="57"/>
      <c r="D3281" s="58"/>
      <c r="E3281" s="58"/>
      <c r="F3281" s="58"/>
      <c r="G3281" s="58"/>
      <c r="H3281" s="58">
        <v>9.0000000000000006E-5</v>
      </c>
      <c r="I3281" s="58">
        <v>4.8230000000000002E-2</v>
      </c>
      <c r="J3281" s="58"/>
      <c r="K3281" s="58"/>
    </row>
    <row r="3282" spans="1:11">
      <c r="A3282" s="57"/>
      <c r="B3282" s="65" t="s">
        <v>168</v>
      </c>
      <c r="C3282" s="57"/>
      <c r="D3282" s="58">
        <v>0.12316000000000001</v>
      </c>
      <c r="E3282" s="58">
        <v>110.83806</v>
      </c>
      <c r="F3282" s="58">
        <v>3.48E-3</v>
      </c>
      <c r="G3282" s="58">
        <v>6.5968600000000004</v>
      </c>
      <c r="H3282" s="58">
        <v>0.17499000000000001</v>
      </c>
      <c r="I3282" s="58">
        <v>56.040860000000002</v>
      </c>
      <c r="J3282" s="58">
        <v>70.381159999999994</v>
      </c>
      <c r="K3282" s="58">
        <v>197.7808</v>
      </c>
    </row>
    <row r="3283" spans="1:11">
      <c r="A3283" s="57"/>
      <c r="B3283" s="65" t="s">
        <v>160</v>
      </c>
      <c r="C3283" s="57"/>
      <c r="D3283" s="58">
        <v>11.784750000000001</v>
      </c>
      <c r="E3283" s="58">
        <v>249.97367</v>
      </c>
      <c r="F3283" s="58">
        <v>1.643E-2</v>
      </c>
      <c r="G3283" s="58">
        <v>7.14663</v>
      </c>
      <c r="H3283" s="58">
        <v>19.61073</v>
      </c>
      <c r="I3283" s="58">
        <v>681.09144000000003</v>
      </c>
      <c r="J3283" s="58">
        <v>60.093380000000003</v>
      </c>
      <c r="K3283" s="58">
        <v>36.701929999999997</v>
      </c>
    </row>
    <row r="3284" spans="1:11">
      <c r="A3284" s="57"/>
      <c r="B3284" s="65" t="s">
        <v>173</v>
      </c>
      <c r="C3284" s="57"/>
      <c r="D3284" s="58">
        <v>0.75217999999999996</v>
      </c>
      <c r="E3284" s="58">
        <v>85.505229999999997</v>
      </c>
      <c r="F3284" s="58">
        <v>0.56494</v>
      </c>
      <c r="G3284" s="58">
        <v>26.020759999999999</v>
      </c>
      <c r="H3284" s="58">
        <v>1.9400900000000001</v>
      </c>
      <c r="I3284" s="58">
        <v>422.71865000000003</v>
      </c>
      <c r="J3284" s="58">
        <v>38.77037</v>
      </c>
      <c r="K3284" s="58">
        <v>20.227460000000001</v>
      </c>
    </row>
    <row r="3285" spans="1:11">
      <c r="A3285" s="57"/>
      <c r="B3285" s="65" t="s">
        <v>124</v>
      </c>
      <c r="C3285" s="57"/>
      <c r="D3285" s="58">
        <v>1.2E-2</v>
      </c>
      <c r="E3285" s="58">
        <v>1.6</v>
      </c>
      <c r="F3285" s="58"/>
      <c r="G3285" s="58"/>
      <c r="H3285" s="58">
        <v>0.16</v>
      </c>
      <c r="I3285" s="58">
        <v>1.27</v>
      </c>
      <c r="J3285" s="58"/>
      <c r="K3285" s="58">
        <v>125.98425</v>
      </c>
    </row>
    <row r="3286" spans="1:11">
      <c r="A3286" s="57"/>
      <c r="B3286" s="65" t="s">
        <v>202</v>
      </c>
      <c r="C3286" s="57"/>
      <c r="D3286" s="58">
        <v>2.6429999999999999E-2</v>
      </c>
      <c r="E3286" s="58">
        <v>24.042100000000001</v>
      </c>
      <c r="F3286" s="58"/>
      <c r="G3286" s="58"/>
      <c r="H3286" s="58">
        <v>0.23630000000000001</v>
      </c>
      <c r="I3286" s="58">
        <v>66.50873</v>
      </c>
      <c r="J3286" s="58"/>
      <c r="K3286" s="58">
        <v>36.148789999999998</v>
      </c>
    </row>
    <row r="3287" spans="1:11">
      <c r="A3287" s="57"/>
      <c r="B3287" s="65" t="s">
        <v>132</v>
      </c>
      <c r="C3287" s="57"/>
      <c r="D3287" s="58">
        <v>4.0859399999999999</v>
      </c>
      <c r="E3287" s="58">
        <v>1003.55659</v>
      </c>
      <c r="F3287" s="58">
        <v>0.42380000000000001</v>
      </c>
      <c r="G3287" s="58">
        <v>65.611770000000007</v>
      </c>
      <c r="H3287" s="58">
        <v>3.35175</v>
      </c>
      <c r="I3287" s="58">
        <v>449.72221000000002</v>
      </c>
      <c r="J3287" s="58">
        <v>121.90468</v>
      </c>
      <c r="K3287" s="58">
        <v>223.15033</v>
      </c>
    </row>
    <row r="3288" spans="1:11">
      <c r="A3288" s="57"/>
      <c r="B3288" s="65" t="s">
        <v>133</v>
      </c>
      <c r="C3288" s="57"/>
      <c r="D3288" s="58">
        <v>38.573390000000003</v>
      </c>
      <c r="E3288" s="58">
        <v>4818.5067300000001</v>
      </c>
      <c r="F3288" s="58">
        <v>14.22147</v>
      </c>
      <c r="G3288" s="58">
        <v>1364.78487</v>
      </c>
      <c r="H3288" s="58">
        <v>113.83112</v>
      </c>
      <c r="I3288" s="58">
        <v>5417.9942700000001</v>
      </c>
      <c r="J3288" s="58">
        <v>33.886510000000001</v>
      </c>
      <c r="K3288" s="58">
        <v>88.935249999999996</v>
      </c>
    </row>
    <row r="3289" spans="1:11">
      <c r="A3289" s="57"/>
      <c r="B3289" s="65" t="s">
        <v>416</v>
      </c>
      <c r="C3289" s="57"/>
      <c r="D3289" s="58">
        <v>1.3299999999999999E-2</v>
      </c>
      <c r="E3289" s="58">
        <v>10.82367</v>
      </c>
      <c r="F3289" s="58"/>
      <c r="G3289" s="58"/>
      <c r="H3289" s="58">
        <v>4.6059999999999997E-2</v>
      </c>
      <c r="I3289" s="58">
        <v>50.123130000000003</v>
      </c>
      <c r="J3289" s="58">
        <v>28.87538</v>
      </c>
      <c r="K3289" s="58">
        <v>21.594159999999999</v>
      </c>
    </row>
    <row r="3290" spans="1:11">
      <c r="A3290" s="57"/>
      <c r="B3290" s="65" t="s">
        <v>205</v>
      </c>
      <c r="C3290" s="57"/>
      <c r="D3290" s="58">
        <v>5.6388800000000003</v>
      </c>
      <c r="E3290" s="58">
        <v>917.46155999999996</v>
      </c>
      <c r="F3290" s="58">
        <v>1.0493300000000001</v>
      </c>
      <c r="G3290" s="58">
        <v>251.79311000000001</v>
      </c>
      <c r="H3290" s="58">
        <v>1.2926500000000001</v>
      </c>
      <c r="I3290" s="58">
        <v>618.70979999999997</v>
      </c>
      <c r="J3290" s="58">
        <v>436.22636</v>
      </c>
      <c r="K3290" s="58">
        <v>148.28625</v>
      </c>
    </row>
    <row r="3291" spans="1:11">
      <c r="A3291" s="57"/>
      <c r="B3291" s="65" t="s">
        <v>125</v>
      </c>
      <c r="C3291" s="57"/>
      <c r="D3291" s="58">
        <v>8.0500000000000007</v>
      </c>
      <c r="E3291" s="58">
        <v>231.71340000000001</v>
      </c>
      <c r="F3291" s="58"/>
      <c r="G3291" s="58"/>
      <c r="H3291" s="58"/>
      <c r="I3291" s="58"/>
      <c r="J3291" s="58"/>
      <c r="K3291" s="58"/>
    </row>
    <row r="3292" spans="1:11">
      <c r="A3292" s="57"/>
      <c r="B3292" s="65" t="s">
        <v>134</v>
      </c>
      <c r="C3292" s="57"/>
      <c r="D3292" s="58">
        <v>712.85901999999999</v>
      </c>
      <c r="E3292" s="58">
        <v>19070.446499999998</v>
      </c>
      <c r="F3292" s="58">
        <v>209.91380000000001</v>
      </c>
      <c r="G3292" s="58">
        <v>4054.51793</v>
      </c>
      <c r="H3292" s="58">
        <v>1132.6352400000001</v>
      </c>
      <c r="I3292" s="58">
        <v>21026.46025</v>
      </c>
      <c r="J3292" s="58">
        <v>62.938090000000003</v>
      </c>
      <c r="K3292" s="58">
        <v>90.697370000000006</v>
      </c>
    </row>
    <row r="3293" spans="1:11">
      <c r="A3293" s="57"/>
      <c r="B3293" s="65" t="s">
        <v>169</v>
      </c>
      <c r="C3293" s="57"/>
      <c r="D3293" s="58">
        <v>6.4102600000000001</v>
      </c>
      <c r="E3293" s="58">
        <v>475.87484999999998</v>
      </c>
      <c r="F3293" s="58">
        <v>1.32E-3</v>
      </c>
      <c r="G3293" s="58">
        <v>1.9570000000000001</v>
      </c>
      <c r="H3293" s="58">
        <v>5.6093500000000001</v>
      </c>
      <c r="I3293" s="58">
        <v>4577.3140700000004</v>
      </c>
      <c r="J3293" s="58">
        <v>114.27812</v>
      </c>
      <c r="K3293" s="58"/>
    </row>
    <row r="3294" spans="1:11">
      <c r="A3294" s="57"/>
      <c r="B3294" s="65" t="s">
        <v>274</v>
      </c>
      <c r="C3294" s="57"/>
      <c r="D3294" s="58">
        <v>1.2899999999999999E-3</v>
      </c>
      <c r="E3294" s="58">
        <v>0.77346999999999999</v>
      </c>
      <c r="F3294" s="58">
        <v>9.8999999999999999E-4</v>
      </c>
      <c r="G3294" s="58">
        <v>0.51293</v>
      </c>
      <c r="H3294" s="58">
        <v>2.9999999999999997E-4</v>
      </c>
      <c r="I3294" s="58">
        <v>0.25852000000000003</v>
      </c>
      <c r="J3294" s="58">
        <v>430</v>
      </c>
      <c r="K3294" s="58">
        <v>299.19155000000001</v>
      </c>
    </row>
    <row r="3295" spans="1:11">
      <c r="A3295" s="57"/>
      <c r="B3295" s="65" t="s">
        <v>264</v>
      </c>
      <c r="C3295" s="57"/>
      <c r="D3295" s="58">
        <v>4.5999999999999999E-3</v>
      </c>
      <c r="E3295" s="58">
        <v>1.0062899999999999</v>
      </c>
      <c r="F3295" s="58"/>
      <c r="G3295" s="58"/>
      <c r="H3295" s="58"/>
      <c r="I3295" s="58"/>
      <c r="J3295" s="58"/>
      <c r="K3295" s="58"/>
    </row>
    <row r="3296" spans="1:11">
      <c r="A3296" s="57"/>
      <c r="B3296" s="65" t="s">
        <v>183</v>
      </c>
      <c r="C3296" s="57"/>
      <c r="D3296" s="58">
        <v>1.50926</v>
      </c>
      <c r="E3296" s="58">
        <v>1099.46181</v>
      </c>
      <c r="F3296" s="58">
        <v>0.11524</v>
      </c>
      <c r="G3296" s="58">
        <v>44.096319999999999</v>
      </c>
      <c r="H3296" s="58">
        <v>2.0302899999999999</v>
      </c>
      <c r="I3296" s="58">
        <v>1176.4025099999999</v>
      </c>
      <c r="J3296" s="58">
        <v>74.337159999999997</v>
      </c>
      <c r="K3296" s="58">
        <v>93.45966</v>
      </c>
    </row>
    <row r="3297" spans="1:11">
      <c r="A3297" s="57"/>
      <c r="B3297" s="65" t="s">
        <v>189</v>
      </c>
      <c r="C3297" s="57"/>
      <c r="D3297" s="58">
        <v>4.2099999999999999E-2</v>
      </c>
      <c r="E3297" s="58">
        <v>47.523519999999998</v>
      </c>
      <c r="F3297" s="58"/>
      <c r="G3297" s="58"/>
      <c r="H3297" s="58">
        <v>1.1089999999999999E-2</v>
      </c>
      <c r="I3297" s="58">
        <v>13.40649</v>
      </c>
      <c r="J3297" s="58">
        <v>379.62128000000001</v>
      </c>
      <c r="K3297" s="58">
        <v>354.48145</v>
      </c>
    </row>
    <row r="3298" spans="1:11">
      <c r="A3298" s="57"/>
      <c r="B3298" s="65" t="s">
        <v>364</v>
      </c>
      <c r="C3298" s="57"/>
      <c r="D3298" s="58">
        <v>7.5000000000000002E-4</v>
      </c>
      <c r="E3298" s="58">
        <v>0.36470999999999998</v>
      </c>
      <c r="F3298" s="58"/>
      <c r="G3298" s="58"/>
      <c r="H3298" s="58"/>
      <c r="I3298" s="58"/>
      <c r="J3298" s="58"/>
      <c r="K3298" s="58"/>
    </row>
    <row r="3299" spans="1:11">
      <c r="A3299" s="57"/>
      <c r="B3299" s="65" t="s">
        <v>233</v>
      </c>
      <c r="C3299" s="57"/>
      <c r="D3299" s="58">
        <v>0.64537</v>
      </c>
      <c r="E3299" s="58">
        <v>285.78541000000001</v>
      </c>
      <c r="F3299" s="58">
        <v>0.11437</v>
      </c>
      <c r="G3299" s="58">
        <v>84.786950000000004</v>
      </c>
      <c r="H3299" s="58">
        <v>0.79620000000000002</v>
      </c>
      <c r="I3299" s="58">
        <v>284.34777000000003</v>
      </c>
      <c r="J3299" s="58">
        <v>81.056269999999998</v>
      </c>
      <c r="K3299" s="58">
        <v>100.50559</v>
      </c>
    </row>
    <row r="3300" spans="1:11">
      <c r="A3300" s="57"/>
      <c r="B3300" s="65" t="s">
        <v>412</v>
      </c>
      <c r="C3300" s="57"/>
      <c r="D3300" s="58">
        <v>1E-3</v>
      </c>
      <c r="E3300" s="58">
        <v>0.37576999999999999</v>
      </c>
      <c r="F3300" s="58"/>
      <c r="G3300" s="58"/>
      <c r="H3300" s="58"/>
      <c r="I3300" s="58"/>
      <c r="J3300" s="58"/>
      <c r="K3300" s="58"/>
    </row>
    <row r="3301" spans="1:11">
      <c r="A3301" s="57"/>
      <c r="B3301" s="65" t="s">
        <v>140</v>
      </c>
      <c r="C3301" s="57"/>
      <c r="D3301" s="58">
        <v>1.9352799999999999</v>
      </c>
      <c r="E3301" s="58">
        <v>515.79633999999999</v>
      </c>
      <c r="F3301" s="58">
        <v>0.73839999999999995</v>
      </c>
      <c r="G3301" s="58">
        <v>147.30856</v>
      </c>
      <c r="H3301" s="58">
        <v>0.99075000000000002</v>
      </c>
      <c r="I3301" s="58">
        <v>337.79692999999997</v>
      </c>
      <c r="J3301" s="58">
        <v>195.33484999999999</v>
      </c>
      <c r="K3301" s="58">
        <v>152.69421</v>
      </c>
    </row>
    <row r="3302" spans="1:11">
      <c r="A3302" s="57"/>
      <c r="B3302" s="65" t="s">
        <v>405</v>
      </c>
      <c r="C3302" s="57"/>
      <c r="D3302" s="58">
        <v>0.57977000000000001</v>
      </c>
      <c r="E3302" s="58">
        <v>55.183390000000003</v>
      </c>
      <c r="F3302" s="58">
        <v>1.8700000000000001E-2</v>
      </c>
      <c r="G3302" s="58">
        <v>1.70628</v>
      </c>
      <c r="H3302" s="58">
        <v>0.27548</v>
      </c>
      <c r="I3302" s="58">
        <v>27.06315</v>
      </c>
      <c r="J3302" s="58">
        <v>210.45811</v>
      </c>
      <c r="K3302" s="58">
        <v>203.90601000000001</v>
      </c>
    </row>
    <row r="3303" spans="1:11">
      <c r="A3303" s="57"/>
      <c r="B3303" s="65" t="s">
        <v>135</v>
      </c>
      <c r="C3303" s="57"/>
      <c r="D3303" s="58"/>
      <c r="E3303" s="58"/>
      <c r="F3303" s="58"/>
      <c r="G3303" s="58"/>
      <c r="H3303" s="58">
        <v>7.26E-3</v>
      </c>
      <c r="I3303" s="58">
        <v>17.48826</v>
      </c>
      <c r="J3303" s="58"/>
      <c r="K3303" s="58"/>
    </row>
    <row r="3304" spans="1:11">
      <c r="A3304" s="57"/>
      <c r="B3304" s="65" t="s">
        <v>127</v>
      </c>
      <c r="C3304" s="57"/>
      <c r="D3304" s="58">
        <v>11.28973</v>
      </c>
      <c r="E3304" s="58">
        <v>2246.8251599999999</v>
      </c>
      <c r="F3304" s="58">
        <v>0.56137999999999999</v>
      </c>
      <c r="G3304" s="58">
        <v>18.852820000000001</v>
      </c>
      <c r="H3304" s="58">
        <v>15.05209</v>
      </c>
      <c r="I3304" s="58">
        <v>2239.0304900000001</v>
      </c>
      <c r="J3304" s="58">
        <v>75.004400000000004</v>
      </c>
      <c r="K3304" s="58">
        <v>100.34813</v>
      </c>
    </row>
    <row r="3305" spans="1:11">
      <c r="A3305" s="57"/>
      <c r="B3305" s="65" t="s">
        <v>253</v>
      </c>
      <c r="C3305" s="57"/>
      <c r="D3305" s="58">
        <v>0.11</v>
      </c>
      <c r="E3305" s="58">
        <v>19.477679999999999</v>
      </c>
      <c r="F3305" s="58"/>
      <c r="G3305" s="58"/>
      <c r="H3305" s="58"/>
      <c r="I3305" s="58"/>
      <c r="J3305" s="58"/>
      <c r="K3305" s="58"/>
    </row>
    <row r="3306" spans="1:11">
      <c r="A3306" s="57"/>
      <c r="B3306" s="65" t="s">
        <v>141</v>
      </c>
      <c r="C3306" s="57"/>
      <c r="D3306" s="58">
        <v>54.939839999999997</v>
      </c>
      <c r="E3306" s="58">
        <v>4528.20118</v>
      </c>
      <c r="F3306" s="58">
        <v>3.6451600000000002</v>
      </c>
      <c r="G3306" s="58">
        <v>929.64664000000005</v>
      </c>
      <c r="H3306" s="58">
        <v>53.612209999999997</v>
      </c>
      <c r="I3306" s="58">
        <v>4641.7255500000001</v>
      </c>
      <c r="J3306" s="58">
        <v>102.47636</v>
      </c>
      <c r="K3306" s="58">
        <v>97.554259999999999</v>
      </c>
    </row>
    <row r="3307" spans="1:11">
      <c r="A3307" s="57"/>
      <c r="B3307" s="65" t="s">
        <v>391</v>
      </c>
      <c r="C3307" s="57"/>
      <c r="D3307" s="58">
        <v>3.3950000000000001E-2</v>
      </c>
      <c r="E3307" s="58">
        <v>22.699169999999999</v>
      </c>
      <c r="F3307" s="58">
        <v>1.57E-3</v>
      </c>
      <c r="G3307" s="58">
        <v>1.55569</v>
      </c>
      <c r="H3307" s="58">
        <v>0.35249999999999998</v>
      </c>
      <c r="I3307" s="58">
        <v>42.942529999999998</v>
      </c>
      <c r="J3307" s="58"/>
      <c r="K3307" s="58">
        <v>52.859409999999997</v>
      </c>
    </row>
    <row r="3308" spans="1:11">
      <c r="A3308" s="57"/>
      <c r="B3308" s="65" t="s">
        <v>174</v>
      </c>
      <c r="C3308" s="57"/>
      <c r="D3308" s="58">
        <v>52.132820000000002</v>
      </c>
      <c r="E3308" s="58">
        <v>5742.8364700000002</v>
      </c>
      <c r="F3308" s="58">
        <v>2.02949</v>
      </c>
      <c r="G3308" s="58">
        <v>250.64811</v>
      </c>
      <c r="H3308" s="58">
        <v>42.799630000000001</v>
      </c>
      <c r="I3308" s="58">
        <v>4411.8507099999997</v>
      </c>
      <c r="J3308" s="58">
        <v>121.80671</v>
      </c>
      <c r="K3308" s="58">
        <v>130.16842</v>
      </c>
    </row>
    <row r="3309" spans="1:11">
      <c r="A3309" s="57"/>
      <c r="B3309" s="65" t="s">
        <v>137</v>
      </c>
      <c r="C3309" s="57"/>
      <c r="D3309" s="58">
        <v>8.0293100000000006</v>
      </c>
      <c r="E3309" s="58">
        <v>1242.3894700000001</v>
      </c>
      <c r="F3309" s="58">
        <v>5.1330000000000001E-2</v>
      </c>
      <c r="G3309" s="58">
        <v>32.024239999999999</v>
      </c>
      <c r="H3309" s="58">
        <v>1.2375100000000001</v>
      </c>
      <c r="I3309" s="58">
        <v>436.62450999999999</v>
      </c>
      <c r="J3309" s="58">
        <v>648.82789000000002</v>
      </c>
      <c r="K3309" s="58">
        <v>284.54414000000003</v>
      </c>
    </row>
    <row r="3310" spans="1:11">
      <c r="A3310" s="57"/>
      <c r="B3310" s="65" t="s">
        <v>170</v>
      </c>
      <c r="C3310" s="57"/>
      <c r="D3310" s="58">
        <v>0.18864</v>
      </c>
      <c r="E3310" s="58">
        <v>64.533799999999999</v>
      </c>
      <c r="F3310" s="58">
        <v>1.494E-2</v>
      </c>
      <c r="G3310" s="58">
        <v>3.2579099999999999</v>
      </c>
      <c r="H3310" s="58">
        <v>1.0043</v>
      </c>
      <c r="I3310" s="58">
        <v>398.99874999999997</v>
      </c>
      <c r="J3310" s="58"/>
      <c r="K3310" s="58"/>
    </row>
    <row r="3311" spans="1:11">
      <c r="A3311" s="57"/>
      <c r="B3311" s="65" t="s">
        <v>266</v>
      </c>
      <c r="C3311" s="57"/>
      <c r="D3311" s="58">
        <v>2.9E-4</v>
      </c>
      <c r="E3311" s="58">
        <v>6.216E-2</v>
      </c>
      <c r="F3311" s="58"/>
      <c r="G3311" s="58"/>
      <c r="H3311" s="58"/>
      <c r="I3311" s="58"/>
      <c r="J3311" s="58"/>
      <c r="K3311" s="58"/>
    </row>
    <row r="3312" spans="1:11">
      <c r="A3312" s="57"/>
      <c r="B3312" s="65" t="s">
        <v>179</v>
      </c>
      <c r="C3312" s="57"/>
      <c r="D3312" s="58">
        <v>0.29576999999999998</v>
      </c>
      <c r="E3312" s="58">
        <v>496.14872000000003</v>
      </c>
      <c r="F3312" s="58">
        <v>0.16968</v>
      </c>
      <c r="G3312" s="58">
        <v>58.60033</v>
      </c>
      <c r="H3312" s="58">
        <v>0.16719999999999999</v>
      </c>
      <c r="I3312" s="58">
        <v>180.47752</v>
      </c>
      <c r="J3312" s="58">
        <v>176.89592999999999</v>
      </c>
      <c r="K3312" s="58">
        <v>274.90888000000001</v>
      </c>
    </row>
    <row r="3313" spans="1:11">
      <c r="A3313" s="57"/>
      <c r="B3313" s="65" t="s">
        <v>267</v>
      </c>
      <c r="C3313" s="57"/>
      <c r="D3313" s="58">
        <v>0.25228</v>
      </c>
      <c r="E3313" s="58">
        <v>113.72915999999999</v>
      </c>
      <c r="F3313" s="58">
        <v>9.7599999999999996E-3</v>
      </c>
      <c r="G3313" s="58">
        <v>4.4928499999999998</v>
      </c>
      <c r="H3313" s="58">
        <v>3.1034199999999998</v>
      </c>
      <c r="I3313" s="58">
        <v>224.52331000000001</v>
      </c>
      <c r="J3313" s="58"/>
      <c r="K3313" s="58">
        <v>50.65361</v>
      </c>
    </row>
    <row r="3314" spans="1:11">
      <c r="A3314" s="57"/>
      <c r="B3314" s="65" t="s">
        <v>236</v>
      </c>
      <c r="C3314" s="57"/>
      <c r="D3314" s="58">
        <v>1.5949999999999999E-2</v>
      </c>
      <c r="E3314" s="58">
        <v>6.4804899999999996</v>
      </c>
      <c r="F3314" s="58">
        <v>9.0000000000000006E-5</v>
      </c>
      <c r="G3314" s="58">
        <v>2.138E-2</v>
      </c>
      <c r="H3314" s="58">
        <v>3.1919999999999997E-2</v>
      </c>
      <c r="I3314" s="58">
        <v>10.349270000000001</v>
      </c>
      <c r="J3314" s="58">
        <v>49.968670000000003</v>
      </c>
      <c r="K3314" s="58">
        <v>62.617849999999997</v>
      </c>
    </row>
    <row r="3315" spans="1:11">
      <c r="A3315" s="57"/>
      <c r="B3315" s="65" t="s">
        <v>165</v>
      </c>
      <c r="C3315" s="57"/>
      <c r="D3315" s="58">
        <v>7.0108499999999996</v>
      </c>
      <c r="E3315" s="58">
        <v>3426.05366</v>
      </c>
      <c r="F3315" s="58">
        <v>1.61999</v>
      </c>
      <c r="G3315" s="58">
        <v>280.06187999999997</v>
      </c>
      <c r="H3315" s="58">
        <v>5.5403200000000004</v>
      </c>
      <c r="I3315" s="58">
        <v>1175.2195200000001</v>
      </c>
      <c r="J3315" s="58">
        <v>126.54233000000001</v>
      </c>
      <c r="K3315" s="58">
        <v>291.52456999999998</v>
      </c>
    </row>
    <row r="3316" spans="1:11">
      <c r="A3316" s="57"/>
      <c r="B3316" s="65" t="s">
        <v>150</v>
      </c>
      <c r="C3316" s="57"/>
      <c r="D3316" s="58">
        <v>33.962150000000001</v>
      </c>
      <c r="E3316" s="58">
        <v>6861.0717800000002</v>
      </c>
      <c r="F3316" s="58">
        <v>2.0380799999999999</v>
      </c>
      <c r="G3316" s="58">
        <v>1687.64753</v>
      </c>
      <c r="H3316" s="58">
        <v>51.38758</v>
      </c>
      <c r="I3316" s="58">
        <v>14863.03053</v>
      </c>
      <c r="J3316" s="58">
        <v>66.090190000000007</v>
      </c>
      <c r="K3316" s="58">
        <v>46.161999999999999</v>
      </c>
    </row>
    <row r="3317" spans="1:11">
      <c r="A3317" s="57"/>
      <c r="B3317" s="65" t="s">
        <v>214</v>
      </c>
      <c r="C3317" s="57"/>
      <c r="D3317" s="58">
        <v>2.32816</v>
      </c>
      <c r="E3317" s="58">
        <v>142.00041999999999</v>
      </c>
      <c r="F3317" s="58">
        <v>1.8089999999999998E-2</v>
      </c>
      <c r="G3317" s="58">
        <v>12.03168</v>
      </c>
      <c r="H3317" s="58">
        <v>0.30375000000000002</v>
      </c>
      <c r="I3317" s="58">
        <v>58.126530000000002</v>
      </c>
      <c r="J3317" s="58">
        <v>766.47243000000003</v>
      </c>
      <c r="K3317" s="58">
        <v>244.29536999999999</v>
      </c>
    </row>
    <row r="3318" spans="1:11">
      <c r="A3318" s="57"/>
      <c r="B3318" s="65" t="s">
        <v>206</v>
      </c>
      <c r="C3318" s="57"/>
      <c r="D3318" s="58">
        <v>1.61066</v>
      </c>
      <c r="E3318" s="58">
        <v>423.13909999999998</v>
      </c>
      <c r="F3318" s="58">
        <v>0.19638</v>
      </c>
      <c r="G3318" s="58">
        <v>38.488999999999997</v>
      </c>
      <c r="H3318" s="58">
        <v>0.83375999999999995</v>
      </c>
      <c r="I3318" s="58">
        <v>212.48791</v>
      </c>
      <c r="J3318" s="58">
        <v>193.18029000000001</v>
      </c>
      <c r="K3318" s="58">
        <v>199.13561000000001</v>
      </c>
    </row>
    <row r="3319" spans="1:11">
      <c r="A3319" s="57"/>
      <c r="B3319" s="65" t="s">
        <v>142</v>
      </c>
      <c r="C3319" s="57"/>
      <c r="D3319" s="58">
        <v>4.2090000000000002E-2</v>
      </c>
      <c r="E3319" s="58">
        <v>15.599309999999999</v>
      </c>
      <c r="F3319" s="58">
        <v>2.5600000000000002E-3</v>
      </c>
      <c r="G3319" s="58">
        <v>1.0610599999999999</v>
      </c>
      <c r="H3319" s="58">
        <v>4.1640000000000003E-2</v>
      </c>
      <c r="I3319" s="58">
        <v>8.3346</v>
      </c>
      <c r="J3319" s="58">
        <v>101.08069</v>
      </c>
      <c r="K3319" s="58">
        <v>187.16327000000001</v>
      </c>
    </row>
    <row r="3320" spans="1:11">
      <c r="A3320" s="57"/>
      <c r="B3320" s="65" t="s">
        <v>143</v>
      </c>
      <c r="C3320" s="57"/>
      <c r="D3320" s="58">
        <v>110.76344</v>
      </c>
      <c r="E3320" s="58">
        <v>5915.6940199999999</v>
      </c>
      <c r="F3320" s="58">
        <v>8.0282099999999996</v>
      </c>
      <c r="G3320" s="58">
        <v>421.31905</v>
      </c>
      <c r="H3320" s="58">
        <v>136.56369000000001</v>
      </c>
      <c r="I3320" s="58">
        <v>6371.2739799999999</v>
      </c>
      <c r="J3320" s="58">
        <v>81.107529999999997</v>
      </c>
      <c r="K3320" s="58">
        <v>92.849469999999997</v>
      </c>
    </row>
    <row r="3321" spans="1:11">
      <c r="A3321" s="57"/>
      <c r="B3321" s="65" t="s">
        <v>276</v>
      </c>
      <c r="C3321" s="57"/>
      <c r="D3321" s="58">
        <v>0.1757</v>
      </c>
      <c r="E3321" s="58">
        <v>21.27094</v>
      </c>
      <c r="F3321" s="58">
        <v>0.06</v>
      </c>
      <c r="G3321" s="58">
        <v>2.16</v>
      </c>
      <c r="H3321" s="58">
        <v>1.96919</v>
      </c>
      <c r="I3321" s="58">
        <v>86.437899999999999</v>
      </c>
      <c r="J3321" s="58"/>
      <c r="K3321" s="58">
        <v>24.608350000000002</v>
      </c>
    </row>
    <row r="3322" spans="1:11">
      <c r="A3322" s="57"/>
      <c r="B3322" s="65" t="s">
        <v>185</v>
      </c>
      <c r="C3322" s="57"/>
      <c r="D3322" s="58">
        <v>1.35395</v>
      </c>
      <c r="E3322" s="58">
        <v>447.30290000000002</v>
      </c>
      <c r="F3322" s="58">
        <v>0.4743</v>
      </c>
      <c r="G3322" s="58">
        <v>151.30593999999999</v>
      </c>
      <c r="H3322" s="58">
        <v>4.2383100000000002</v>
      </c>
      <c r="I3322" s="58">
        <v>747.39747</v>
      </c>
      <c r="J3322" s="58">
        <v>31.945519999999998</v>
      </c>
      <c r="K3322" s="58">
        <v>59.848059999999997</v>
      </c>
    </row>
    <row r="3323" spans="1:11">
      <c r="A3323" s="57"/>
      <c r="B3323" s="65" t="s">
        <v>180</v>
      </c>
      <c r="C3323" s="57"/>
      <c r="D3323" s="58">
        <v>28.801539999999999</v>
      </c>
      <c r="E3323" s="58">
        <v>15499.810579999999</v>
      </c>
      <c r="F3323" s="58">
        <v>3.4489399999999999</v>
      </c>
      <c r="G3323" s="58">
        <v>2589.0955100000001</v>
      </c>
      <c r="H3323" s="58">
        <v>69.946200000000005</v>
      </c>
      <c r="I3323" s="58">
        <v>9318.0870699999996</v>
      </c>
      <c r="J3323" s="58">
        <v>41.176699999999997</v>
      </c>
      <c r="K3323" s="58">
        <v>166.34111999999999</v>
      </c>
    </row>
    <row r="3324" spans="1:11">
      <c r="A3324" s="57"/>
      <c r="B3324" s="65" t="s">
        <v>171</v>
      </c>
      <c r="C3324" s="57"/>
      <c r="D3324" s="58">
        <v>0.34956999999999999</v>
      </c>
      <c r="E3324" s="58">
        <v>181.87583000000001</v>
      </c>
      <c r="F3324" s="58">
        <v>2.7000000000000001E-3</v>
      </c>
      <c r="G3324" s="58">
        <v>0.29696</v>
      </c>
      <c r="H3324" s="58">
        <v>0.93198999999999999</v>
      </c>
      <c r="I3324" s="58">
        <v>174.51684</v>
      </c>
      <c r="J3324" s="58">
        <v>37.507910000000003</v>
      </c>
      <c r="K3324" s="58">
        <v>104.21678</v>
      </c>
    </row>
    <row r="3325" spans="1:11">
      <c r="A3325" s="57"/>
      <c r="B3325" s="65" t="s">
        <v>175</v>
      </c>
      <c r="C3325" s="57"/>
      <c r="D3325" s="58">
        <v>2.94801</v>
      </c>
      <c r="E3325" s="58">
        <v>533.80790999999999</v>
      </c>
      <c r="F3325" s="58">
        <v>1.2517499999999999</v>
      </c>
      <c r="G3325" s="58">
        <v>253.69804999999999</v>
      </c>
      <c r="H3325" s="58">
        <v>20.138819999999999</v>
      </c>
      <c r="I3325" s="58">
        <v>1310.72847</v>
      </c>
      <c r="J3325" s="58"/>
      <c r="K3325" s="58">
        <v>40.726050000000001</v>
      </c>
    </row>
    <row r="3326" spans="1:11">
      <c r="A3326" s="57"/>
      <c r="B3326" s="65" t="s">
        <v>181</v>
      </c>
      <c r="C3326" s="57"/>
      <c r="D3326" s="58">
        <v>33.204949999999997</v>
      </c>
      <c r="E3326" s="58">
        <v>3137.6283699999999</v>
      </c>
      <c r="F3326" s="58">
        <v>1.1797</v>
      </c>
      <c r="G3326" s="58">
        <v>562.60875999999996</v>
      </c>
      <c r="H3326" s="58">
        <v>12.305110000000001</v>
      </c>
      <c r="I3326" s="58">
        <v>1162.93011</v>
      </c>
      <c r="J3326" s="58">
        <v>269.84683999999999</v>
      </c>
      <c r="K3326" s="58">
        <v>269.80369000000002</v>
      </c>
    </row>
    <row r="3327" spans="1:11">
      <c r="A3327" s="57"/>
      <c r="B3327" s="65" t="s">
        <v>144</v>
      </c>
      <c r="C3327" s="57"/>
      <c r="D3327" s="58">
        <v>5.4745699999999999</v>
      </c>
      <c r="E3327" s="58">
        <v>2784.5337300000001</v>
      </c>
      <c r="F3327" s="58">
        <v>0.27926000000000001</v>
      </c>
      <c r="G3327" s="58">
        <v>118.00693</v>
      </c>
      <c r="H3327" s="58">
        <v>2.98211</v>
      </c>
      <c r="I3327" s="58">
        <v>852.29328999999996</v>
      </c>
      <c r="J3327" s="58">
        <v>183.58042</v>
      </c>
      <c r="K3327" s="58">
        <v>326.71073999999999</v>
      </c>
    </row>
    <row r="3328" spans="1:11">
      <c r="A3328" s="57"/>
      <c r="B3328" s="65" t="s">
        <v>161</v>
      </c>
      <c r="C3328" s="57"/>
      <c r="D3328" s="58">
        <v>4.0000000000000003E-5</v>
      </c>
      <c r="E3328" s="58">
        <v>0.21421000000000001</v>
      </c>
      <c r="F3328" s="58"/>
      <c r="G3328" s="58"/>
      <c r="H3328" s="58">
        <v>2.8800000000000002E-3</v>
      </c>
      <c r="I3328" s="58">
        <v>7.2470699999999999</v>
      </c>
      <c r="J3328" s="58"/>
      <c r="K3328" s="58"/>
    </row>
    <row r="3329" spans="1:11">
      <c r="A3329" s="57"/>
      <c r="B3329" s="65" t="s">
        <v>172</v>
      </c>
      <c r="C3329" s="57"/>
      <c r="D3329" s="58">
        <v>0.78427999999999998</v>
      </c>
      <c r="E3329" s="58">
        <v>148.10157000000001</v>
      </c>
      <c r="F3329" s="58">
        <v>2.9999999999999997E-4</v>
      </c>
      <c r="G3329" s="58">
        <v>0.18109</v>
      </c>
      <c r="H3329" s="58">
        <v>3.533E-2</v>
      </c>
      <c r="I3329" s="58">
        <v>41.871400000000001</v>
      </c>
      <c r="J3329" s="58"/>
      <c r="K3329" s="58">
        <v>353.70580000000001</v>
      </c>
    </row>
    <row r="3330" spans="1:11">
      <c r="A3330" s="57"/>
      <c r="B3330" s="65" t="s">
        <v>237</v>
      </c>
      <c r="C3330" s="57"/>
      <c r="D3330" s="58">
        <v>8.3180000000000004E-2</v>
      </c>
      <c r="E3330" s="58">
        <v>8.0675899999999992</v>
      </c>
      <c r="F3330" s="58">
        <v>2.2179999999999998E-2</v>
      </c>
      <c r="G3330" s="58">
        <v>1.69706</v>
      </c>
      <c r="H3330" s="58">
        <v>0.17609</v>
      </c>
      <c r="I3330" s="58">
        <v>46.88194</v>
      </c>
      <c r="J3330" s="58">
        <v>47.237209999999997</v>
      </c>
      <c r="K3330" s="58"/>
    </row>
    <row r="3331" spans="1:11">
      <c r="A3331" s="57"/>
      <c r="B3331" s="65" t="s">
        <v>195</v>
      </c>
      <c r="C3331" s="57"/>
      <c r="D3331" s="58">
        <v>0.73945000000000005</v>
      </c>
      <c r="E3331" s="58">
        <v>341.65384</v>
      </c>
      <c r="F3331" s="58">
        <v>0.12361</v>
      </c>
      <c r="G3331" s="58">
        <v>54.187519999999999</v>
      </c>
      <c r="H3331" s="58">
        <v>6.5630300000000004</v>
      </c>
      <c r="I3331" s="58">
        <v>538.39854000000003</v>
      </c>
      <c r="J3331" s="58"/>
      <c r="K3331" s="58">
        <v>63.457419999999999</v>
      </c>
    </row>
    <row r="3332" spans="1:11" ht="33.75">
      <c r="A3332" s="57" t="s">
        <v>346</v>
      </c>
      <c r="B3332" s="65" t="s">
        <v>463</v>
      </c>
      <c r="C3332" s="65" t="s">
        <v>285</v>
      </c>
      <c r="D3332" s="58">
        <v>23857.952069999999</v>
      </c>
      <c r="E3332" s="58">
        <v>128838.61999000001</v>
      </c>
      <c r="F3332" s="58">
        <v>5041.6593899999998</v>
      </c>
      <c r="G3332" s="58">
        <v>25959.569240000001</v>
      </c>
      <c r="H3332" s="58">
        <v>25421.859280000001</v>
      </c>
      <c r="I3332" s="58">
        <v>140316.38941999999</v>
      </c>
      <c r="J3332" s="58">
        <v>93.848179999999999</v>
      </c>
      <c r="K3332" s="58">
        <v>91.820080000000004</v>
      </c>
    </row>
    <row r="3333" spans="1:11">
      <c r="A3333" s="57"/>
      <c r="B3333" s="67" t="s">
        <v>119</v>
      </c>
      <c r="C3333" s="57"/>
      <c r="D3333" s="58">
        <v>18035.958839999999</v>
      </c>
      <c r="E3333" s="58">
        <v>59372.2431</v>
      </c>
      <c r="F3333" s="58">
        <v>3894.70543</v>
      </c>
      <c r="G3333" s="58">
        <v>12710.632170000001</v>
      </c>
      <c r="H3333" s="58">
        <v>19110.204590000001</v>
      </c>
      <c r="I3333" s="58">
        <v>65129.479549999996</v>
      </c>
      <c r="J3333" s="58">
        <v>94.378680000000003</v>
      </c>
      <c r="K3333" s="58">
        <v>91.160319999999999</v>
      </c>
    </row>
    <row r="3334" spans="1:11">
      <c r="A3334" s="57"/>
      <c r="B3334" s="65" t="s">
        <v>122</v>
      </c>
      <c r="C3334" s="57"/>
      <c r="D3334" s="58">
        <v>36.503999999999998</v>
      </c>
      <c r="E3334" s="58">
        <v>247.2962</v>
      </c>
      <c r="F3334" s="58">
        <v>2.7250000000000001</v>
      </c>
      <c r="G3334" s="58">
        <v>30.52666</v>
      </c>
      <c r="H3334" s="58">
        <v>18.235600000000002</v>
      </c>
      <c r="I3334" s="58">
        <v>120.18647</v>
      </c>
      <c r="J3334" s="58">
        <v>200.17986999999999</v>
      </c>
      <c r="K3334" s="58">
        <v>205.76043000000001</v>
      </c>
    </row>
    <row r="3335" spans="1:11">
      <c r="A3335" s="57"/>
      <c r="B3335" s="65" t="s">
        <v>36</v>
      </c>
      <c r="C3335" s="57"/>
      <c r="D3335" s="58"/>
      <c r="E3335" s="58"/>
      <c r="F3335" s="58"/>
      <c r="G3335" s="58"/>
      <c r="H3335" s="58">
        <v>0.23885999999999999</v>
      </c>
      <c r="I3335" s="58">
        <v>5.9691999999999998</v>
      </c>
      <c r="J3335" s="58"/>
      <c r="K3335" s="58"/>
    </row>
    <row r="3336" spans="1:11">
      <c r="A3336" s="57"/>
      <c r="B3336" s="65" t="s">
        <v>33</v>
      </c>
      <c r="C3336" s="57"/>
      <c r="D3336" s="58">
        <v>281.80819000000002</v>
      </c>
      <c r="E3336" s="58">
        <v>1227.3903</v>
      </c>
      <c r="F3336" s="58">
        <v>55.404020000000003</v>
      </c>
      <c r="G3336" s="58">
        <v>188.58237</v>
      </c>
      <c r="H3336" s="58">
        <v>1039.5980500000001</v>
      </c>
      <c r="I3336" s="58">
        <v>3754.8854999999999</v>
      </c>
      <c r="J3336" s="58">
        <v>27.107420000000001</v>
      </c>
      <c r="K3336" s="58">
        <v>32.687820000000002</v>
      </c>
    </row>
    <row r="3337" spans="1:11">
      <c r="A3337" s="57"/>
      <c r="B3337" s="65" t="s">
        <v>34</v>
      </c>
      <c r="C3337" s="57"/>
      <c r="D3337" s="58">
        <v>2.0833900000000001</v>
      </c>
      <c r="E3337" s="58">
        <v>10.313319999999999</v>
      </c>
      <c r="F3337" s="58">
        <v>0.18040999999999999</v>
      </c>
      <c r="G3337" s="58">
        <v>0.68745999999999996</v>
      </c>
      <c r="H3337" s="58">
        <v>0.30681999999999998</v>
      </c>
      <c r="I3337" s="58">
        <v>15.30871</v>
      </c>
      <c r="J3337" s="58">
        <v>679.02679000000001</v>
      </c>
      <c r="K3337" s="58">
        <v>67.368970000000004</v>
      </c>
    </row>
    <row r="3338" spans="1:11">
      <c r="A3338" s="57"/>
      <c r="B3338" s="65" t="s">
        <v>35</v>
      </c>
      <c r="C3338" s="57"/>
      <c r="D3338" s="58">
        <v>17356.274819999999</v>
      </c>
      <c r="E3338" s="58">
        <v>55544.897969999998</v>
      </c>
      <c r="F3338" s="58">
        <v>3784.5021700000002</v>
      </c>
      <c r="G3338" s="58">
        <v>12150.11947</v>
      </c>
      <c r="H3338" s="58">
        <v>17665.651229999999</v>
      </c>
      <c r="I3338" s="58">
        <v>58557.440849999999</v>
      </c>
      <c r="J3338" s="58">
        <v>98.248710000000003</v>
      </c>
      <c r="K3338" s="58">
        <v>94.855410000000006</v>
      </c>
    </row>
    <row r="3339" spans="1:11">
      <c r="A3339" s="57"/>
      <c r="B3339" s="65" t="s">
        <v>121</v>
      </c>
      <c r="C3339" s="57"/>
      <c r="D3339" s="58">
        <v>359.0874</v>
      </c>
      <c r="E3339" s="58">
        <v>2334.1084900000001</v>
      </c>
      <c r="F3339" s="58">
        <v>51.890979999999999</v>
      </c>
      <c r="G3339" s="58">
        <v>340.38511</v>
      </c>
      <c r="H3339" s="58">
        <v>384.55203</v>
      </c>
      <c r="I3339" s="58">
        <v>2658.7598400000002</v>
      </c>
      <c r="J3339" s="58">
        <v>93.378110000000007</v>
      </c>
      <c r="K3339" s="58">
        <v>87.789370000000005</v>
      </c>
    </row>
    <row r="3340" spans="1:11">
      <c r="A3340" s="57"/>
      <c r="B3340" s="65" t="s">
        <v>148</v>
      </c>
      <c r="C3340" s="57"/>
      <c r="D3340" s="58">
        <v>0.20104</v>
      </c>
      <c r="E3340" s="58">
        <v>8.2368199999999998</v>
      </c>
      <c r="F3340" s="58">
        <v>2.8500000000000001E-3</v>
      </c>
      <c r="G3340" s="58">
        <v>0.33110000000000001</v>
      </c>
      <c r="H3340" s="58">
        <v>1.6220000000000001</v>
      </c>
      <c r="I3340" s="58">
        <v>16.928979999999999</v>
      </c>
      <c r="J3340" s="58"/>
      <c r="K3340" s="58">
        <v>48.655149999999999</v>
      </c>
    </row>
    <row r="3341" spans="1:11">
      <c r="A3341" s="57"/>
      <c r="B3341" s="67" t="s">
        <v>123</v>
      </c>
      <c r="C3341" s="57"/>
      <c r="D3341" s="58">
        <v>5821.99323</v>
      </c>
      <c r="E3341" s="58">
        <v>69466.37689</v>
      </c>
      <c r="F3341" s="58">
        <v>1146.9539600000001</v>
      </c>
      <c r="G3341" s="58">
        <v>13248.93707</v>
      </c>
      <c r="H3341" s="58">
        <v>6311.6546900000003</v>
      </c>
      <c r="I3341" s="58">
        <v>75186.909870000003</v>
      </c>
      <c r="J3341" s="58">
        <v>92.241950000000003</v>
      </c>
      <c r="K3341" s="58">
        <v>92.391580000000005</v>
      </c>
    </row>
    <row r="3342" spans="1:11">
      <c r="A3342" s="57"/>
      <c r="B3342" s="65" t="s">
        <v>198</v>
      </c>
      <c r="C3342" s="57"/>
      <c r="D3342" s="58">
        <v>0.19586999999999999</v>
      </c>
      <c r="E3342" s="58">
        <v>58.228560000000002</v>
      </c>
      <c r="F3342" s="58">
        <v>3.7019999999999997E-2</v>
      </c>
      <c r="G3342" s="58">
        <v>7.1551400000000003</v>
      </c>
      <c r="H3342" s="58">
        <v>0.75753999999999999</v>
      </c>
      <c r="I3342" s="58">
        <v>55.950229999999998</v>
      </c>
      <c r="J3342" s="58">
        <v>25.856059999999999</v>
      </c>
      <c r="K3342" s="58">
        <v>104.07207</v>
      </c>
    </row>
    <row r="3343" spans="1:11">
      <c r="A3343" s="57"/>
      <c r="B3343" s="65" t="s">
        <v>211</v>
      </c>
      <c r="C3343" s="57"/>
      <c r="D3343" s="58">
        <v>3.7278199999999999</v>
      </c>
      <c r="E3343" s="58">
        <v>119.68264000000001</v>
      </c>
      <c r="F3343" s="58">
        <v>0.58757999999999999</v>
      </c>
      <c r="G3343" s="58">
        <v>14.1759</v>
      </c>
      <c r="H3343" s="58">
        <v>2.8561100000000001</v>
      </c>
      <c r="I3343" s="58">
        <v>145.48504</v>
      </c>
      <c r="J3343" s="58">
        <v>130.52088000000001</v>
      </c>
      <c r="K3343" s="58">
        <v>82.264570000000006</v>
      </c>
    </row>
    <row r="3344" spans="1:11">
      <c r="A3344" s="57"/>
      <c r="B3344" s="65" t="s">
        <v>188</v>
      </c>
      <c r="C3344" s="57"/>
      <c r="D3344" s="58">
        <v>0.67564000000000002</v>
      </c>
      <c r="E3344" s="58">
        <v>15.0017</v>
      </c>
      <c r="F3344" s="58">
        <v>0.51585999999999999</v>
      </c>
      <c r="G3344" s="58">
        <v>8.0152099999999997</v>
      </c>
      <c r="H3344" s="58">
        <v>0.47964000000000001</v>
      </c>
      <c r="I3344" s="58">
        <v>52.853169999999999</v>
      </c>
      <c r="J3344" s="58">
        <v>140.86398</v>
      </c>
      <c r="K3344" s="58">
        <v>28.38373</v>
      </c>
    </row>
    <row r="3345" spans="1:11">
      <c r="A3345" s="57"/>
      <c r="B3345" s="65" t="s">
        <v>177</v>
      </c>
      <c r="C3345" s="57"/>
      <c r="D3345" s="58">
        <v>18.79393</v>
      </c>
      <c r="E3345" s="58">
        <v>202.49100000000001</v>
      </c>
      <c r="F3345" s="58">
        <v>4.8303000000000003</v>
      </c>
      <c r="G3345" s="58">
        <v>51.414879999999997</v>
      </c>
      <c r="H3345" s="58">
        <v>16.264690000000002</v>
      </c>
      <c r="I3345" s="58">
        <v>183.17913999999999</v>
      </c>
      <c r="J3345" s="58">
        <v>115.5505</v>
      </c>
      <c r="K3345" s="58">
        <v>110.54261</v>
      </c>
    </row>
    <row r="3346" spans="1:11">
      <c r="A3346" s="57"/>
      <c r="B3346" s="65" t="s">
        <v>397</v>
      </c>
      <c r="C3346" s="57"/>
      <c r="D3346" s="58">
        <v>1.16E-3</v>
      </c>
      <c r="E3346" s="58">
        <v>0.29021999999999998</v>
      </c>
      <c r="F3346" s="58">
        <v>7.9000000000000001E-4</v>
      </c>
      <c r="G3346" s="58">
        <v>0.26074999999999998</v>
      </c>
      <c r="H3346" s="58">
        <v>9.5600000000000008E-3</v>
      </c>
      <c r="I3346" s="58">
        <v>10.344010000000001</v>
      </c>
      <c r="J3346" s="58"/>
      <c r="K3346" s="58"/>
    </row>
    <row r="3347" spans="1:11">
      <c r="A3347" s="57"/>
      <c r="B3347" s="65" t="s">
        <v>208</v>
      </c>
      <c r="C3347" s="57"/>
      <c r="D3347" s="58">
        <v>5.9443999999999999</v>
      </c>
      <c r="E3347" s="58">
        <v>94.909729999999996</v>
      </c>
      <c r="F3347" s="58">
        <v>6.4350000000000004E-2</v>
      </c>
      <c r="G3347" s="58">
        <v>7.01877</v>
      </c>
      <c r="H3347" s="58">
        <v>0.24490000000000001</v>
      </c>
      <c r="I3347" s="58">
        <v>101.64623</v>
      </c>
      <c r="J3347" s="58"/>
      <c r="K3347" s="58">
        <v>93.372600000000006</v>
      </c>
    </row>
    <row r="3348" spans="1:11">
      <c r="A3348" s="57"/>
      <c r="B3348" s="65" t="s">
        <v>235</v>
      </c>
      <c r="C3348" s="57"/>
      <c r="D3348" s="58">
        <v>11.91615</v>
      </c>
      <c r="E3348" s="58">
        <v>305.72080999999997</v>
      </c>
      <c r="F3348" s="58">
        <v>0.45143</v>
      </c>
      <c r="G3348" s="58">
        <v>18.243259999999999</v>
      </c>
      <c r="H3348" s="58">
        <v>10.126950000000001</v>
      </c>
      <c r="I3348" s="58">
        <v>231.62835999999999</v>
      </c>
      <c r="J3348" s="58">
        <v>117.66771</v>
      </c>
      <c r="K3348" s="58">
        <v>131.98764</v>
      </c>
    </row>
    <row r="3349" spans="1:11">
      <c r="A3349" s="57"/>
      <c r="B3349" s="65" t="s">
        <v>246</v>
      </c>
      <c r="C3349" s="57"/>
      <c r="D3349" s="58">
        <v>9.3310700000000004</v>
      </c>
      <c r="E3349" s="58">
        <v>987.29852000000005</v>
      </c>
      <c r="F3349" s="58">
        <v>1.5246900000000001</v>
      </c>
      <c r="G3349" s="58">
        <v>293.81027</v>
      </c>
      <c r="H3349" s="58">
        <v>10.14833</v>
      </c>
      <c r="I3349" s="58">
        <v>797.98735999999997</v>
      </c>
      <c r="J3349" s="58">
        <v>91.946849999999998</v>
      </c>
      <c r="K3349" s="58">
        <v>123.72358</v>
      </c>
    </row>
    <row r="3350" spans="1:11">
      <c r="A3350" s="57"/>
      <c r="B3350" s="65" t="s">
        <v>138</v>
      </c>
      <c r="C3350" s="57"/>
      <c r="D3350" s="58">
        <v>217.17408</v>
      </c>
      <c r="E3350" s="58">
        <v>4931.8529099999996</v>
      </c>
      <c r="F3350" s="58">
        <v>39.379919999999998</v>
      </c>
      <c r="G3350" s="58">
        <v>822.02545999999995</v>
      </c>
      <c r="H3350" s="58">
        <v>232.10158000000001</v>
      </c>
      <c r="I3350" s="58">
        <v>5209.3054499999998</v>
      </c>
      <c r="J3350" s="58">
        <v>93.568550000000002</v>
      </c>
      <c r="K3350" s="58">
        <v>94.673910000000006</v>
      </c>
    </row>
    <row r="3351" spans="1:11">
      <c r="A3351" s="57"/>
      <c r="B3351" s="65" t="s">
        <v>199</v>
      </c>
      <c r="C3351" s="57"/>
      <c r="D3351" s="58">
        <v>8.9800000000000001E-3</v>
      </c>
      <c r="E3351" s="58">
        <v>2.8823099999999999</v>
      </c>
      <c r="F3351" s="58">
        <v>6.7400000000000003E-3</v>
      </c>
      <c r="G3351" s="58">
        <v>2.6510699999999998</v>
      </c>
      <c r="H3351" s="58">
        <v>32.785299999999999</v>
      </c>
      <c r="I3351" s="58">
        <v>158.58935</v>
      </c>
      <c r="J3351" s="58"/>
      <c r="K3351" s="58"/>
    </row>
    <row r="3352" spans="1:11">
      <c r="A3352" s="57"/>
      <c r="B3352" s="65" t="s">
        <v>178</v>
      </c>
      <c r="C3352" s="57"/>
      <c r="D3352" s="58">
        <v>1.95</v>
      </c>
      <c r="E3352" s="58">
        <v>19.482949999999999</v>
      </c>
      <c r="F3352" s="58"/>
      <c r="G3352" s="58"/>
      <c r="H3352" s="58">
        <v>5.7110000000000001E-2</v>
      </c>
      <c r="I3352" s="58">
        <v>0.27699000000000001</v>
      </c>
      <c r="J3352" s="58"/>
      <c r="K3352" s="58"/>
    </row>
    <row r="3353" spans="1:11">
      <c r="A3353" s="57"/>
      <c r="B3353" s="65" t="s">
        <v>151</v>
      </c>
      <c r="C3353" s="57"/>
      <c r="D3353" s="58">
        <v>7.3000000000000001E-3</v>
      </c>
      <c r="E3353" s="58">
        <v>3.2800000000000003E-2</v>
      </c>
      <c r="F3353" s="58"/>
      <c r="G3353" s="58"/>
      <c r="H3353" s="58"/>
      <c r="I3353" s="58"/>
      <c r="J3353" s="58"/>
      <c r="K3353" s="58"/>
    </row>
    <row r="3354" spans="1:11">
      <c r="A3354" s="57"/>
      <c r="B3354" s="65" t="s">
        <v>187</v>
      </c>
      <c r="C3354" s="57"/>
      <c r="D3354" s="58">
        <v>3.2700200000000001</v>
      </c>
      <c r="E3354" s="58">
        <v>214.57159999999999</v>
      </c>
      <c r="F3354" s="58">
        <v>1.9186099999999999</v>
      </c>
      <c r="G3354" s="58">
        <v>120.25703</v>
      </c>
      <c r="H3354" s="58">
        <v>0.79090000000000005</v>
      </c>
      <c r="I3354" s="58">
        <v>56.960929999999998</v>
      </c>
      <c r="J3354" s="58">
        <v>413.45555999999999</v>
      </c>
      <c r="K3354" s="58">
        <v>376.69961000000001</v>
      </c>
    </row>
    <row r="3355" spans="1:11">
      <c r="A3355" s="57"/>
      <c r="B3355" s="65" t="s">
        <v>201</v>
      </c>
      <c r="C3355" s="57"/>
      <c r="D3355" s="58">
        <v>2.8999999999999998E-3</v>
      </c>
      <c r="E3355" s="58">
        <v>1.39751</v>
      </c>
      <c r="F3355" s="58">
        <v>8.0000000000000004E-4</v>
      </c>
      <c r="G3355" s="58">
        <v>0.38551999999999997</v>
      </c>
      <c r="H3355" s="58">
        <v>1.789E-2</v>
      </c>
      <c r="I3355" s="58">
        <v>6.9494800000000003</v>
      </c>
      <c r="J3355" s="58"/>
      <c r="K3355" s="58">
        <v>20.109559999999998</v>
      </c>
    </row>
    <row r="3356" spans="1:11">
      <c r="A3356" s="57"/>
      <c r="B3356" s="65" t="s">
        <v>262</v>
      </c>
      <c r="C3356" s="57"/>
      <c r="D3356" s="58">
        <v>3.16675</v>
      </c>
      <c r="E3356" s="58">
        <v>51.901739999999997</v>
      </c>
      <c r="F3356" s="58">
        <v>1.3270500000000001</v>
      </c>
      <c r="G3356" s="58">
        <v>21.420940000000002</v>
      </c>
      <c r="H3356" s="58">
        <v>3.59213</v>
      </c>
      <c r="I3356" s="58">
        <v>56.318309999999997</v>
      </c>
      <c r="J3356" s="58">
        <v>88.158000000000001</v>
      </c>
      <c r="K3356" s="58">
        <v>92.157839999999993</v>
      </c>
    </row>
    <row r="3357" spans="1:11">
      <c r="A3357" s="57"/>
      <c r="B3357" s="65" t="s">
        <v>168</v>
      </c>
      <c r="C3357" s="57"/>
      <c r="D3357" s="58">
        <v>0.15683</v>
      </c>
      <c r="E3357" s="58">
        <v>40.412239999999997</v>
      </c>
      <c r="F3357" s="58">
        <v>5.7880000000000001E-2</v>
      </c>
      <c r="G3357" s="58">
        <v>0.88537999999999994</v>
      </c>
      <c r="H3357" s="58">
        <v>1.4315100000000001</v>
      </c>
      <c r="I3357" s="58">
        <v>93.614620000000002</v>
      </c>
      <c r="J3357" s="58"/>
      <c r="K3357" s="58">
        <v>43.168729999999996</v>
      </c>
    </row>
    <row r="3358" spans="1:11">
      <c r="A3358" s="57"/>
      <c r="B3358" s="65" t="s">
        <v>160</v>
      </c>
      <c r="C3358" s="57"/>
      <c r="D3358" s="58">
        <v>204.20117999999999</v>
      </c>
      <c r="E3358" s="58">
        <v>2414.2355600000001</v>
      </c>
      <c r="F3358" s="58">
        <v>17.274000000000001</v>
      </c>
      <c r="G3358" s="58">
        <v>190.81744</v>
      </c>
      <c r="H3358" s="58">
        <v>131.43340000000001</v>
      </c>
      <c r="I3358" s="58">
        <v>1322.40482</v>
      </c>
      <c r="J3358" s="58">
        <v>155.36475999999999</v>
      </c>
      <c r="K3358" s="58">
        <v>182.56403</v>
      </c>
    </row>
    <row r="3359" spans="1:11">
      <c r="A3359" s="57"/>
      <c r="B3359" s="65" t="s">
        <v>173</v>
      </c>
      <c r="C3359" s="57"/>
      <c r="D3359" s="58">
        <v>0.50815999999999995</v>
      </c>
      <c r="E3359" s="58">
        <v>91.442030000000003</v>
      </c>
      <c r="F3359" s="58">
        <v>8.6629999999999999E-2</v>
      </c>
      <c r="G3359" s="58">
        <v>14.1274</v>
      </c>
      <c r="H3359" s="58">
        <v>0.55449999999999999</v>
      </c>
      <c r="I3359" s="58">
        <v>93.375190000000003</v>
      </c>
      <c r="J3359" s="58">
        <v>91.642920000000004</v>
      </c>
      <c r="K3359" s="58">
        <v>97.929689999999994</v>
      </c>
    </row>
    <row r="3360" spans="1:11">
      <c r="A3360" s="57"/>
      <c r="B3360" s="65" t="s">
        <v>124</v>
      </c>
      <c r="C3360" s="57"/>
      <c r="D3360" s="58">
        <v>1.38E-2</v>
      </c>
      <c r="E3360" s="58">
        <v>4.3779999999999999E-2</v>
      </c>
      <c r="F3360" s="58"/>
      <c r="G3360" s="58"/>
      <c r="H3360" s="58">
        <v>0.29799999999999999</v>
      </c>
      <c r="I3360" s="58">
        <v>1.5678700000000001</v>
      </c>
      <c r="J3360" s="58"/>
      <c r="K3360" s="58"/>
    </row>
    <row r="3361" spans="1:11">
      <c r="A3361" s="57"/>
      <c r="B3361" s="65" t="s">
        <v>202</v>
      </c>
      <c r="C3361" s="57"/>
      <c r="D3361" s="58">
        <v>0.97309000000000001</v>
      </c>
      <c r="E3361" s="58">
        <v>34.732680000000002</v>
      </c>
      <c r="F3361" s="58">
        <v>0.20579</v>
      </c>
      <c r="G3361" s="58">
        <v>15.184749999999999</v>
      </c>
      <c r="H3361" s="58">
        <v>12.84586</v>
      </c>
      <c r="I3361" s="58">
        <v>525.56286999999998</v>
      </c>
      <c r="J3361" s="58"/>
      <c r="K3361" s="58"/>
    </row>
    <row r="3362" spans="1:11">
      <c r="A3362" s="57"/>
      <c r="B3362" s="65" t="s">
        <v>132</v>
      </c>
      <c r="C3362" s="57"/>
      <c r="D3362" s="58">
        <v>84.493809999999996</v>
      </c>
      <c r="E3362" s="58">
        <v>898.60771999999997</v>
      </c>
      <c r="F3362" s="58">
        <v>8.5962300000000003</v>
      </c>
      <c r="G3362" s="58">
        <v>163.81431000000001</v>
      </c>
      <c r="H3362" s="58">
        <v>65.326639999999998</v>
      </c>
      <c r="I3362" s="58">
        <v>761.62660000000005</v>
      </c>
      <c r="J3362" s="58">
        <v>129.34050999999999</v>
      </c>
      <c r="K3362" s="58">
        <v>117.98533999999999</v>
      </c>
    </row>
    <row r="3363" spans="1:11">
      <c r="A3363" s="57"/>
      <c r="B3363" s="65" t="s">
        <v>133</v>
      </c>
      <c r="C3363" s="57"/>
      <c r="D3363" s="58">
        <v>346.21032000000002</v>
      </c>
      <c r="E3363" s="58">
        <v>4919.9586900000004</v>
      </c>
      <c r="F3363" s="58">
        <v>57.748049999999999</v>
      </c>
      <c r="G3363" s="58">
        <v>1021.10569</v>
      </c>
      <c r="H3363" s="58">
        <v>211.90577999999999</v>
      </c>
      <c r="I3363" s="58">
        <v>3202.2357699999998</v>
      </c>
      <c r="J3363" s="58">
        <v>163.37936999999999</v>
      </c>
      <c r="K3363" s="58">
        <v>153.64135999999999</v>
      </c>
    </row>
    <row r="3364" spans="1:11">
      <c r="A3364" s="57"/>
      <c r="B3364" s="65" t="s">
        <v>416</v>
      </c>
      <c r="C3364" s="57"/>
      <c r="D3364" s="58">
        <v>2.9190000000000001E-2</v>
      </c>
      <c r="E3364" s="58">
        <v>6.3252899999999999</v>
      </c>
      <c r="F3364" s="58"/>
      <c r="G3364" s="58"/>
      <c r="H3364" s="58">
        <v>3.653E-2</v>
      </c>
      <c r="I3364" s="58">
        <v>8.2079400000000007</v>
      </c>
      <c r="J3364" s="58">
        <v>79.906930000000003</v>
      </c>
      <c r="K3364" s="58">
        <v>77.063059999999993</v>
      </c>
    </row>
    <row r="3365" spans="1:11">
      <c r="A3365" s="57"/>
      <c r="B3365" s="65" t="s">
        <v>205</v>
      </c>
      <c r="C3365" s="57"/>
      <c r="D3365" s="58">
        <v>1.8771800000000001</v>
      </c>
      <c r="E3365" s="58">
        <v>211.62925000000001</v>
      </c>
      <c r="F3365" s="58">
        <v>3.6729999999999999E-2</v>
      </c>
      <c r="G3365" s="58">
        <v>8.9123400000000004</v>
      </c>
      <c r="H3365" s="58">
        <v>3.7855099999999999</v>
      </c>
      <c r="I3365" s="58">
        <v>216.75438</v>
      </c>
      <c r="J3365" s="58">
        <v>49.588560000000001</v>
      </c>
      <c r="K3365" s="58">
        <v>97.635509999999996</v>
      </c>
    </row>
    <row r="3366" spans="1:11">
      <c r="A3366" s="57"/>
      <c r="B3366" s="65" t="s">
        <v>248</v>
      </c>
      <c r="C3366" s="57"/>
      <c r="D3366" s="58"/>
      <c r="E3366" s="58"/>
      <c r="F3366" s="58"/>
      <c r="G3366" s="58"/>
      <c r="H3366" s="58">
        <v>1.6000000000000001E-4</v>
      </c>
      <c r="I3366" s="58">
        <v>6.4599999999999996E-3</v>
      </c>
      <c r="J3366" s="58"/>
      <c r="K3366" s="58"/>
    </row>
    <row r="3367" spans="1:11">
      <c r="A3367" s="57"/>
      <c r="B3367" s="65" t="s">
        <v>134</v>
      </c>
      <c r="C3367" s="57"/>
      <c r="D3367" s="58">
        <v>3553.2896599999999</v>
      </c>
      <c r="E3367" s="58">
        <v>23242.90482</v>
      </c>
      <c r="F3367" s="58">
        <v>782.94662000000005</v>
      </c>
      <c r="G3367" s="58">
        <v>5894.4828299999999</v>
      </c>
      <c r="H3367" s="58">
        <v>3409.1534999999999</v>
      </c>
      <c r="I3367" s="58">
        <v>24831.599989999999</v>
      </c>
      <c r="J3367" s="58">
        <v>104.22792</v>
      </c>
      <c r="K3367" s="58">
        <v>93.602119999999999</v>
      </c>
    </row>
    <row r="3368" spans="1:11">
      <c r="A3368" s="57"/>
      <c r="B3368" s="65" t="s">
        <v>436</v>
      </c>
      <c r="C3368" s="57"/>
      <c r="D3368" s="58">
        <v>7.7020000000000005E-2</v>
      </c>
      <c r="E3368" s="58">
        <v>39.21275</v>
      </c>
      <c r="F3368" s="58">
        <v>3.9190000000000003E-2</v>
      </c>
      <c r="G3368" s="58">
        <v>20.699280000000002</v>
      </c>
      <c r="H3368" s="58">
        <v>5.0800000000000003E-3</v>
      </c>
      <c r="I3368" s="58">
        <v>3.0716100000000002</v>
      </c>
      <c r="J3368" s="58"/>
      <c r="K3368" s="58"/>
    </row>
    <row r="3369" spans="1:11">
      <c r="A3369" s="57"/>
      <c r="B3369" s="65" t="s">
        <v>523</v>
      </c>
      <c r="C3369" s="57"/>
      <c r="D3369" s="58">
        <v>4.0000000000000001E-3</v>
      </c>
      <c r="E3369" s="58">
        <v>7.1422699999999999</v>
      </c>
      <c r="F3369" s="58"/>
      <c r="G3369" s="58"/>
      <c r="H3369" s="58"/>
      <c r="I3369" s="58"/>
      <c r="J3369" s="58"/>
      <c r="K3369" s="58"/>
    </row>
    <row r="3370" spans="1:11">
      <c r="A3370" s="57"/>
      <c r="B3370" s="65" t="s">
        <v>169</v>
      </c>
      <c r="C3370" s="57"/>
      <c r="D3370" s="58">
        <v>1.0728599999999999</v>
      </c>
      <c r="E3370" s="58">
        <v>33.422289999999997</v>
      </c>
      <c r="F3370" s="58">
        <v>3.3459999999999997E-2</v>
      </c>
      <c r="G3370" s="58">
        <v>6.2558199999999999</v>
      </c>
      <c r="H3370" s="58">
        <v>155.23622</v>
      </c>
      <c r="I3370" s="58">
        <v>3872.9698400000002</v>
      </c>
      <c r="J3370" s="58"/>
      <c r="K3370" s="58"/>
    </row>
    <row r="3371" spans="1:11">
      <c r="A3371" s="57"/>
      <c r="B3371" s="65" t="s">
        <v>274</v>
      </c>
      <c r="C3371" s="57"/>
      <c r="D3371" s="58"/>
      <c r="E3371" s="58"/>
      <c r="F3371" s="58"/>
      <c r="G3371" s="58"/>
      <c r="H3371" s="58">
        <v>3.1940000000000003E-2</v>
      </c>
      <c r="I3371" s="58">
        <v>0.51519999999999999</v>
      </c>
      <c r="J3371" s="58"/>
      <c r="K3371" s="58"/>
    </row>
    <row r="3372" spans="1:11">
      <c r="A3372" s="57"/>
      <c r="B3372" s="65" t="s">
        <v>264</v>
      </c>
      <c r="C3372" s="57"/>
      <c r="D3372" s="58">
        <v>5.2999999999999998E-4</v>
      </c>
      <c r="E3372" s="58">
        <v>0.70818000000000003</v>
      </c>
      <c r="F3372" s="58">
        <v>2.0000000000000001E-4</v>
      </c>
      <c r="G3372" s="58">
        <v>0.34450999999999998</v>
      </c>
      <c r="H3372" s="58">
        <v>4.2700000000000002E-2</v>
      </c>
      <c r="I3372" s="58">
        <v>3.40794</v>
      </c>
      <c r="J3372" s="58"/>
      <c r="K3372" s="58">
        <v>20.7803</v>
      </c>
    </row>
    <row r="3373" spans="1:11">
      <c r="A3373" s="57"/>
      <c r="B3373" s="65" t="s">
        <v>220</v>
      </c>
      <c r="C3373" s="57"/>
      <c r="D3373" s="58">
        <v>0.15952</v>
      </c>
      <c r="E3373" s="58">
        <v>6.7239399999999998</v>
      </c>
      <c r="F3373" s="58">
        <v>7.7600000000000002E-2</v>
      </c>
      <c r="G3373" s="58">
        <v>4.0532500000000002</v>
      </c>
      <c r="H3373" s="58">
        <v>0.55371999999999999</v>
      </c>
      <c r="I3373" s="58">
        <v>21.591329999999999</v>
      </c>
      <c r="J3373" s="58">
        <v>28.808779999999999</v>
      </c>
      <c r="K3373" s="58">
        <v>31.141850000000002</v>
      </c>
    </row>
    <row r="3374" spans="1:11">
      <c r="A3374" s="57"/>
      <c r="B3374" s="65" t="s">
        <v>183</v>
      </c>
      <c r="C3374" s="57"/>
      <c r="D3374" s="58">
        <v>7.1869199999999998</v>
      </c>
      <c r="E3374" s="58">
        <v>88.339250000000007</v>
      </c>
      <c r="F3374" s="58">
        <v>0.78849000000000002</v>
      </c>
      <c r="G3374" s="58">
        <v>11.477359999999999</v>
      </c>
      <c r="H3374" s="58">
        <v>9.8467599999999997</v>
      </c>
      <c r="I3374" s="58">
        <v>176.86529999999999</v>
      </c>
      <c r="J3374" s="58">
        <v>72.987660000000005</v>
      </c>
      <c r="K3374" s="58">
        <v>49.947189999999999</v>
      </c>
    </row>
    <row r="3375" spans="1:11">
      <c r="A3375" s="57"/>
      <c r="B3375" s="65" t="s">
        <v>189</v>
      </c>
      <c r="C3375" s="57"/>
      <c r="D3375" s="58">
        <v>4.2000000000000002E-4</v>
      </c>
      <c r="E3375" s="58">
        <v>7.6749999999999999E-2</v>
      </c>
      <c r="F3375" s="58"/>
      <c r="G3375" s="58"/>
      <c r="H3375" s="58">
        <v>1.55E-2</v>
      </c>
      <c r="I3375" s="58">
        <v>8.2950900000000001</v>
      </c>
      <c r="J3375" s="58"/>
      <c r="K3375" s="58"/>
    </row>
    <row r="3376" spans="1:11">
      <c r="A3376" s="57"/>
      <c r="B3376" s="65" t="s">
        <v>364</v>
      </c>
      <c r="C3376" s="57"/>
      <c r="D3376" s="58">
        <v>2.0670000000000001E-2</v>
      </c>
      <c r="E3376" s="58">
        <v>3.9607199999999998</v>
      </c>
      <c r="F3376" s="58">
        <v>1.103E-2</v>
      </c>
      <c r="G3376" s="58">
        <v>0.55513999999999997</v>
      </c>
      <c r="H3376" s="58">
        <v>0.12084</v>
      </c>
      <c r="I3376" s="58">
        <v>10.25717</v>
      </c>
      <c r="J3376" s="58"/>
      <c r="K3376" s="58">
        <v>38.614159999999998</v>
      </c>
    </row>
    <row r="3377" spans="1:11">
      <c r="A3377" s="57"/>
      <c r="B3377" s="65" t="s">
        <v>233</v>
      </c>
      <c r="C3377" s="57"/>
      <c r="D3377" s="58">
        <v>4.9311800000000003</v>
      </c>
      <c r="E3377" s="58">
        <v>946.20540000000005</v>
      </c>
      <c r="F3377" s="58">
        <v>0.37924999999999998</v>
      </c>
      <c r="G3377" s="58">
        <v>114.8652</v>
      </c>
      <c r="H3377" s="58">
        <v>2.6368800000000001</v>
      </c>
      <c r="I3377" s="58">
        <v>684.50070000000005</v>
      </c>
      <c r="J3377" s="58">
        <v>187.00812999999999</v>
      </c>
      <c r="K3377" s="58">
        <v>138.23293000000001</v>
      </c>
    </row>
    <row r="3378" spans="1:11">
      <c r="A3378" s="57"/>
      <c r="B3378" s="65" t="s">
        <v>139</v>
      </c>
      <c r="C3378" s="57"/>
      <c r="D3378" s="58"/>
      <c r="E3378" s="58"/>
      <c r="F3378" s="58"/>
      <c r="G3378" s="58"/>
      <c r="H3378" s="58">
        <v>0.32</v>
      </c>
      <c r="I3378" s="58">
        <v>2.59768</v>
      </c>
      <c r="J3378" s="58"/>
      <c r="K3378" s="58"/>
    </row>
    <row r="3379" spans="1:11">
      <c r="A3379" s="57"/>
      <c r="B3379" s="65" t="s">
        <v>140</v>
      </c>
      <c r="C3379" s="57"/>
      <c r="D3379" s="58">
        <v>1.3894</v>
      </c>
      <c r="E3379" s="58">
        <v>215.59718000000001</v>
      </c>
      <c r="F3379" s="58">
        <v>0.11962</v>
      </c>
      <c r="G3379" s="58">
        <v>23.749289999999998</v>
      </c>
      <c r="H3379" s="58">
        <v>1.2272000000000001</v>
      </c>
      <c r="I3379" s="58">
        <v>124.03609</v>
      </c>
      <c r="J3379" s="58">
        <v>113.21708</v>
      </c>
      <c r="K3379" s="58">
        <v>173.81809999999999</v>
      </c>
    </row>
    <row r="3380" spans="1:11">
      <c r="A3380" s="57"/>
      <c r="B3380" s="65" t="s">
        <v>281</v>
      </c>
      <c r="C3380" s="57"/>
      <c r="D3380" s="58">
        <v>4.6600000000000001E-3</v>
      </c>
      <c r="E3380" s="58">
        <v>0.93935000000000002</v>
      </c>
      <c r="F3380" s="58">
        <v>7.1000000000000002E-4</v>
      </c>
      <c r="G3380" s="58">
        <v>0.15828</v>
      </c>
      <c r="H3380" s="58">
        <v>1.3259999999999999E-2</v>
      </c>
      <c r="I3380" s="58">
        <v>1.90785</v>
      </c>
      <c r="J3380" s="58">
        <v>35.14329</v>
      </c>
      <c r="K3380" s="58">
        <v>49.236049999999999</v>
      </c>
    </row>
    <row r="3381" spans="1:11">
      <c r="A3381" s="57"/>
      <c r="B3381" s="65" t="s">
        <v>405</v>
      </c>
      <c r="C3381" s="57"/>
      <c r="D3381" s="58">
        <v>9.0600000000000003E-3</v>
      </c>
      <c r="E3381" s="58">
        <v>3.71278</v>
      </c>
      <c r="F3381" s="58"/>
      <c r="G3381" s="58"/>
      <c r="H3381" s="58">
        <v>1.6830000000000001E-2</v>
      </c>
      <c r="I3381" s="58">
        <v>1.0943799999999999</v>
      </c>
      <c r="J3381" s="58">
        <v>53.832439999999998</v>
      </c>
      <c r="K3381" s="58">
        <v>339.25876</v>
      </c>
    </row>
    <row r="3382" spans="1:11">
      <c r="A3382" s="57"/>
      <c r="B3382" s="65" t="s">
        <v>135</v>
      </c>
      <c r="C3382" s="57"/>
      <c r="D3382" s="58">
        <v>0.20200000000000001</v>
      </c>
      <c r="E3382" s="58">
        <v>20.473410000000001</v>
      </c>
      <c r="F3382" s="58">
        <v>0.20100000000000001</v>
      </c>
      <c r="G3382" s="58">
        <v>5.6499300000000003</v>
      </c>
      <c r="H3382" s="58">
        <v>4.4000000000000003E-3</v>
      </c>
      <c r="I3382" s="58">
        <v>2.70119</v>
      </c>
      <c r="J3382" s="58"/>
      <c r="K3382" s="58">
        <v>757.94038999999998</v>
      </c>
    </row>
    <row r="3383" spans="1:11">
      <c r="A3383" s="57"/>
      <c r="B3383" s="65" t="s">
        <v>127</v>
      </c>
      <c r="C3383" s="57"/>
      <c r="D3383" s="58">
        <v>1.9570000000000001E-2</v>
      </c>
      <c r="E3383" s="58">
        <v>5.6998600000000001</v>
      </c>
      <c r="F3383" s="58">
        <v>4.0200000000000001E-3</v>
      </c>
      <c r="G3383" s="58">
        <v>1.9769000000000001</v>
      </c>
      <c r="H3383" s="58">
        <v>4.9077799999999998</v>
      </c>
      <c r="I3383" s="58">
        <v>25.301110000000001</v>
      </c>
      <c r="J3383" s="58"/>
      <c r="K3383" s="58">
        <v>22.528099999999998</v>
      </c>
    </row>
    <row r="3384" spans="1:11">
      <c r="A3384" s="57"/>
      <c r="B3384" s="65" t="s">
        <v>359</v>
      </c>
      <c r="C3384" s="57"/>
      <c r="D3384" s="58">
        <v>1.39E-3</v>
      </c>
      <c r="E3384" s="58">
        <v>1.42001</v>
      </c>
      <c r="F3384" s="58">
        <v>5.9999999999999995E-4</v>
      </c>
      <c r="G3384" s="58">
        <v>0.21321000000000001</v>
      </c>
      <c r="H3384" s="58">
        <v>5.1999999999999995E-4</v>
      </c>
      <c r="I3384" s="58">
        <v>1.3245400000000001</v>
      </c>
      <c r="J3384" s="58">
        <v>267.30768999999998</v>
      </c>
      <c r="K3384" s="58">
        <v>107.20779</v>
      </c>
    </row>
    <row r="3385" spans="1:11">
      <c r="A3385" s="57"/>
      <c r="B3385" s="65" t="s">
        <v>232</v>
      </c>
      <c r="C3385" s="57"/>
      <c r="D3385" s="58">
        <v>1.0200000000000001E-2</v>
      </c>
      <c r="E3385" s="58">
        <v>1.3787199999999999</v>
      </c>
      <c r="F3385" s="58">
        <v>1.0200000000000001E-2</v>
      </c>
      <c r="G3385" s="58">
        <v>1.3787199999999999</v>
      </c>
      <c r="H3385" s="58"/>
      <c r="I3385" s="58"/>
      <c r="J3385" s="58"/>
      <c r="K3385" s="58"/>
    </row>
    <row r="3386" spans="1:11">
      <c r="A3386" s="57"/>
      <c r="B3386" s="65" t="s">
        <v>141</v>
      </c>
      <c r="C3386" s="57"/>
      <c r="D3386" s="58">
        <v>25.240279999999998</v>
      </c>
      <c r="E3386" s="58">
        <v>681.40075999999999</v>
      </c>
      <c r="F3386" s="58">
        <v>2.30253</v>
      </c>
      <c r="G3386" s="58">
        <v>74.001459999999994</v>
      </c>
      <c r="H3386" s="58">
        <v>59.038269999999997</v>
      </c>
      <c r="I3386" s="58">
        <v>969.34315000000004</v>
      </c>
      <c r="J3386" s="58">
        <v>42.752400000000002</v>
      </c>
      <c r="K3386" s="58">
        <v>70.295100000000005</v>
      </c>
    </row>
    <row r="3387" spans="1:11">
      <c r="A3387" s="57"/>
      <c r="B3387" s="65" t="s">
        <v>391</v>
      </c>
      <c r="C3387" s="57"/>
      <c r="D3387" s="58">
        <v>2.4230000000000002E-2</v>
      </c>
      <c r="E3387" s="58">
        <v>4.3498999999999999</v>
      </c>
      <c r="F3387" s="58">
        <v>5.7000000000000002E-3</v>
      </c>
      <c r="G3387" s="58">
        <v>0.88982000000000006</v>
      </c>
      <c r="H3387" s="58">
        <v>7.0529999999999995E-2</v>
      </c>
      <c r="I3387" s="58">
        <v>14.370760000000001</v>
      </c>
      <c r="J3387" s="58">
        <v>34.354179999999999</v>
      </c>
      <c r="K3387" s="58">
        <v>30.269100000000002</v>
      </c>
    </row>
    <row r="3388" spans="1:11">
      <c r="A3388" s="57"/>
      <c r="B3388" s="65" t="s">
        <v>174</v>
      </c>
      <c r="C3388" s="57"/>
      <c r="D3388" s="58">
        <v>257.06598000000002</v>
      </c>
      <c r="E3388" s="58">
        <v>8502.7186999999994</v>
      </c>
      <c r="F3388" s="58">
        <v>18.565860000000001</v>
      </c>
      <c r="G3388" s="58">
        <v>509.92363</v>
      </c>
      <c r="H3388" s="58">
        <v>154.26128</v>
      </c>
      <c r="I3388" s="58">
        <v>5364.3809799999999</v>
      </c>
      <c r="J3388" s="58">
        <v>166.64322999999999</v>
      </c>
      <c r="K3388" s="58">
        <v>158.50326000000001</v>
      </c>
    </row>
    <row r="3389" spans="1:11">
      <c r="A3389" s="57"/>
      <c r="B3389" s="65" t="s">
        <v>137</v>
      </c>
      <c r="C3389" s="57"/>
      <c r="D3389" s="58">
        <v>1.153E-2</v>
      </c>
      <c r="E3389" s="58">
        <v>2.41283</v>
      </c>
      <c r="F3389" s="58">
        <v>5.5500000000000002E-3</v>
      </c>
      <c r="G3389" s="58">
        <v>1.04331</v>
      </c>
      <c r="H3389" s="58">
        <v>25.815079999999998</v>
      </c>
      <c r="I3389" s="58">
        <v>155.17166</v>
      </c>
      <c r="J3389" s="58"/>
      <c r="K3389" s="58"/>
    </row>
    <row r="3390" spans="1:11">
      <c r="A3390" s="57"/>
      <c r="B3390" s="65" t="s">
        <v>170</v>
      </c>
      <c r="C3390" s="57"/>
      <c r="D3390" s="58">
        <v>6.4214000000000002</v>
      </c>
      <c r="E3390" s="58">
        <v>143.49222</v>
      </c>
      <c r="F3390" s="58">
        <v>0.30671999999999999</v>
      </c>
      <c r="G3390" s="58">
        <v>9.9112200000000001</v>
      </c>
      <c r="H3390" s="58">
        <v>5.4707400000000002</v>
      </c>
      <c r="I3390" s="58">
        <v>129.24552</v>
      </c>
      <c r="J3390" s="58">
        <v>117.37717000000001</v>
      </c>
      <c r="K3390" s="58">
        <v>111.02297</v>
      </c>
    </row>
    <row r="3391" spans="1:11">
      <c r="A3391" s="57"/>
      <c r="B3391" s="65" t="s">
        <v>266</v>
      </c>
      <c r="C3391" s="57"/>
      <c r="D3391" s="58">
        <v>0.18509</v>
      </c>
      <c r="E3391" s="58">
        <v>4.4102600000000001</v>
      </c>
      <c r="F3391" s="58">
        <v>5.1319999999999998E-2</v>
      </c>
      <c r="G3391" s="58">
        <v>1.4029499999999999</v>
      </c>
      <c r="H3391" s="58">
        <v>0.21271999999999999</v>
      </c>
      <c r="I3391" s="58">
        <v>10.668749999999999</v>
      </c>
      <c r="J3391" s="58">
        <v>87.011089999999996</v>
      </c>
      <c r="K3391" s="58">
        <v>41.33811</v>
      </c>
    </row>
    <row r="3392" spans="1:11">
      <c r="A3392" s="57"/>
      <c r="B3392" s="65" t="s">
        <v>179</v>
      </c>
      <c r="C3392" s="57"/>
      <c r="D3392" s="58">
        <v>2.078E-2</v>
      </c>
      <c r="E3392" s="58">
        <v>5.3025900000000004</v>
      </c>
      <c r="F3392" s="58"/>
      <c r="G3392" s="58"/>
      <c r="H3392" s="58">
        <v>1.018E-2</v>
      </c>
      <c r="I3392" s="58">
        <v>11.723229999999999</v>
      </c>
      <c r="J3392" s="58">
        <v>204.12574000000001</v>
      </c>
      <c r="K3392" s="58">
        <v>45.231479999999998</v>
      </c>
    </row>
    <row r="3393" spans="1:11">
      <c r="A3393" s="57"/>
      <c r="B3393" s="65" t="s">
        <v>267</v>
      </c>
      <c r="C3393" s="57"/>
      <c r="D3393" s="58">
        <v>1.9766300000000001</v>
      </c>
      <c r="E3393" s="58">
        <v>57.226230000000001</v>
      </c>
      <c r="F3393" s="58">
        <v>0.65358000000000005</v>
      </c>
      <c r="G3393" s="58">
        <v>9.4051799999999997</v>
      </c>
      <c r="H3393" s="58">
        <v>31.876529999999999</v>
      </c>
      <c r="I3393" s="58">
        <v>409.00555000000003</v>
      </c>
      <c r="J3393" s="58"/>
      <c r="K3393" s="58"/>
    </row>
    <row r="3394" spans="1:11">
      <c r="A3394" s="57"/>
      <c r="B3394" s="65" t="s">
        <v>236</v>
      </c>
      <c r="C3394" s="57"/>
      <c r="D3394" s="58">
        <v>3.1260000000000003E-2</v>
      </c>
      <c r="E3394" s="58">
        <v>2.29325</v>
      </c>
      <c r="F3394" s="58">
        <v>1.29E-2</v>
      </c>
      <c r="G3394" s="58">
        <v>0.85704000000000002</v>
      </c>
      <c r="H3394" s="58">
        <v>5.7950000000000002E-2</v>
      </c>
      <c r="I3394" s="58">
        <v>3.1769400000000001</v>
      </c>
      <c r="J3394" s="58">
        <v>53.943049999999999</v>
      </c>
      <c r="K3394" s="58">
        <v>72.184240000000003</v>
      </c>
    </row>
    <row r="3395" spans="1:11">
      <c r="A3395" s="57"/>
      <c r="B3395" s="65" t="s">
        <v>165</v>
      </c>
      <c r="C3395" s="57"/>
      <c r="D3395" s="58">
        <v>36.078899999999997</v>
      </c>
      <c r="E3395" s="58">
        <v>890.16259000000002</v>
      </c>
      <c r="F3395" s="58">
        <v>9.1034299999999995</v>
      </c>
      <c r="G3395" s="58">
        <v>230.76554999999999</v>
      </c>
      <c r="H3395" s="58">
        <v>22.48931</v>
      </c>
      <c r="I3395" s="58">
        <v>760.54066999999998</v>
      </c>
      <c r="J3395" s="58">
        <v>160.42688999999999</v>
      </c>
      <c r="K3395" s="58">
        <v>117.04339</v>
      </c>
    </row>
    <row r="3396" spans="1:11">
      <c r="A3396" s="57"/>
      <c r="B3396" s="65" t="s">
        <v>150</v>
      </c>
      <c r="C3396" s="57"/>
      <c r="D3396" s="58">
        <v>78.837549999999993</v>
      </c>
      <c r="E3396" s="58">
        <v>5485.6117199999999</v>
      </c>
      <c r="F3396" s="58">
        <v>5.9393799999999999</v>
      </c>
      <c r="G3396" s="58">
        <v>1172.26044</v>
      </c>
      <c r="H3396" s="58">
        <v>98.295950000000005</v>
      </c>
      <c r="I3396" s="58">
        <v>5436.0966600000002</v>
      </c>
      <c r="J3396" s="58">
        <v>80.204269999999994</v>
      </c>
      <c r="K3396" s="58">
        <v>100.91086</v>
      </c>
    </row>
    <row r="3397" spans="1:11">
      <c r="A3397" s="57"/>
      <c r="B3397" s="65" t="s">
        <v>214</v>
      </c>
      <c r="C3397" s="57"/>
      <c r="D3397" s="58">
        <v>0.20180000000000001</v>
      </c>
      <c r="E3397" s="58">
        <v>108.73725</v>
      </c>
      <c r="F3397" s="58">
        <v>4.7000000000000002E-3</v>
      </c>
      <c r="G3397" s="58">
        <v>0.43242000000000003</v>
      </c>
      <c r="H3397" s="58">
        <v>0.66427999999999998</v>
      </c>
      <c r="I3397" s="58">
        <v>671.16205000000002</v>
      </c>
      <c r="J3397" s="58">
        <v>30.37876</v>
      </c>
      <c r="K3397" s="58"/>
    </row>
    <row r="3398" spans="1:11">
      <c r="A3398" s="57"/>
      <c r="B3398" s="65" t="s">
        <v>206</v>
      </c>
      <c r="C3398" s="57"/>
      <c r="D3398" s="58">
        <v>3.0247299999999999</v>
      </c>
      <c r="E3398" s="58">
        <v>94.267049999999998</v>
      </c>
      <c r="F3398" s="58">
        <v>3.1910000000000001E-2</v>
      </c>
      <c r="G3398" s="58">
        <v>3.3919999999999999</v>
      </c>
      <c r="H3398" s="58">
        <v>2.1191399999999998</v>
      </c>
      <c r="I3398" s="58">
        <v>158.8167</v>
      </c>
      <c r="J3398" s="58">
        <v>142.73383999999999</v>
      </c>
      <c r="K3398" s="58">
        <v>59.355879999999999</v>
      </c>
    </row>
    <row r="3399" spans="1:11">
      <c r="A3399" s="57"/>
      <c r="B3399" s="65" t="s">
        <v>142</v>
      </c>
      <c r="C3399" s="57"/>
      <c r="D3399" s="58">
        <v>5.0493699999999997</v>
      </c>
      <c r="E3399" s="58">
        <v>176.19955999999999</v>
      </c>
      <c r="F3399" s="58">
        <v>6.198E-2</v>
      </c>
      <c r="G3399" s="58">
        <v>12.388909999999999</v>
      </c>
      <c r="H3399" s="58">
        <v>6.9308899999999998</v>
      </c>
      <c r="I3399" s="58">
        <v>320.28250000000003</v>
      </c>
      <c r="J3399" s="58">
        <v>72.853129999999993</v>
      </c>
      <c r="K3399" s="58">
        <v>55.013800000000003</v>
      </c>
    </row>
    <row r="3400" spans="1:11">
      <c r="A3400" s="57"/>
      <c r="B3400" s="65" t="s">
        <v>143</v>
      </c>
      <c r="C3400" s="57"/>
      <c r="D3400" s="58">
        <v>556.29422999999997</v>
      </c>
      <c r="E3400" s="58">
        <v>6251.4497199999996</v>
      </c>
      <c r="F3400" s="58">
        <v>36.109059999999999</v>
      </c>
      <c r="G3400" s="58">
        <v>231.97093000000001</v>
      </c>
      <c r="H3400" s="58">
        <v>1381.9795300000001</v>
      </c>
      <c r="I3400" s="58">
        <v>12906.70895</v>
      </c>
      <c r="J3400" s="58">
        <v>40.253430000000002</v>
      </c>
      <c r="K3400" s="58">
        <v>48.435659999999999</v>
      </c>
    </row>
    <row r="3401" spans="1:11">
      <c r="A3401" s="57"/>
      <c r="B3401" s="65" t="s">
        <v>276</v>
      </c>
      <c r="C3401" s="57"/>
      <c r="D3401" s="58">
        <v>7.7079999999999996E-2</v>
      </c>
      <c r="E3401" s="58">
        <v>20.66526</v>
      </c>
      <c r="F3401" s="58">
        <v>3.6159999999999998E-2</v>
      </c>
      <c r="G3401" s="58">
        <v>16.786460000000002</v>
      </c>
      <c r="H3401" s="58">
        <v>4.1910000000000003E-2</v>
      </c>
      <c r="I3401" s="58">
        <v>9.6013900000000003</v>
      </c>
      <c r="J3401" s="58">
        <v>183.91792000000001</v>
      </c>
      <c r="K3401" s="58">
        <v>215.23195999999999</v>
      </c>
    </row>
    <row r="3402" spans="1:11">
      <c r="A3402" s="57"/>
      <c r="B3402" s="65" t="s">
        <v>185</v>
      </c>
      <c r="C3402" s="57"/>
      <c r="D3402" s="58">
        <v>0.30044999999999999</v>
      </c>
      <c r="E3402" s="58">
        <v>90.092359999999999</v>
      </c>
      <c r="F3402" s="58">
        <v>7.9589999999999994E-2</v>
      </c>
      <c r="G3402" s="58">
        <v>3.8075999999999999</v>
      </c>
      <c r="H3402" s="58">
        <v>12.34018</v>
      </c>
      <c r="I3402" s="58">
        <v>301.97534000000002</v>
      </c>
      <c r="J3402" s="58"/>
      <c r="K3402" s="58">
        <v>29.834340000000001</v>
      </c>
    </row>
    <row r="3403" spans="1:11">
      <c r="A3403" s="57"/>
      <c r="B3403" s="65" t="s">
        <v>180</v>
      </c>
      <c r="C3403" s="57"/>
      <c r="D3403" s="58">
        <v>121.72315999999999</v>
      </c>
      <c r="E3403" s="58">
        <v>2533.5996100000002</v>
      </c>
      <c r="F3403" s="58">
        <v>43.448169999999998</v>
      </c>
      <c r="G3403" s="58">
        <v>792.33840999999995</v>
      </c>
      <c r="H3403" s="58">
        <v>44.427039999999998</v>
      </c>
      <c r="I3403" s="58">
        <v>1295.2673500000001</v>
      </c>
      <c r="J3403" s="58">
        <v>273.98439999999999</v>
      </c>
      <c r="K3403" s="58">
        <v>195.60437999999999</v>
      </c>
    </row>
    <row r="3404" spans="1:11">
      <c r="A3404" s="57"/>
      <c r="B3404" s="65" t="s">
        <v>171</v>
      </c>
      <c r="C3404" s="57"/>
      <c r="D3404" s="58">
        <v>1.0670000000000001E-2</v>
      </c>
      <c r="E3404" s="58">
        <v>0.92466999999999999</v>
      </c>
      <c r="F3404" s="58"/>
      <c r="G3404" s="58"/>
      <c r="H3404" s="58">
        <v>38.394680000000001</v>
      </c>
      <c r="I3404" s="58">
        <v>563.57168000000001</v>
      </c>
      <c r="J3404" s="58"/>
      <c r="K3404" s="58"/>
    </row>
    <row r="3405" spans="1:11">
      <c r="A3405" s="57"/>
      <c r="B3405" s="65" t="s">
        <v>503</v>
      </c>
      <c r="C3405" s="57"/>
      <c r="D3405" s="58">
        <v>4.3200000000000001E-3</v>
      </c>
      <c r="E3405" s="58">
        <v>0.19431000000000001</v>
      </c>
      <c r="F3405" s="58"/>
      <c r="G3405" s="58"/>
      <c r="H3405" s="58"/>
      <c r="I3405" s="58"/>
      <c r="J3405" s="58"/>
      <c r="K3405" s="58"/>
    </row>
    <row r="3406" spans="1:11">
      <c r="A3406" s="57"/>
      <c r="B3406" s="65" t="s">
        <v>175</v>
      </c>
      <c r="C3406" s="57"/>
      <c r="D3406" s="58">
        <v>19.396850000000001</v>
      </c>
      <c r="E3406" s="58">
        <v>481.31074000000001</v>
      </c>
      <c r="F3406" s="58">
        <v>2.1263399999999999</v>
      </c>
      <c r="G3406" s="58">
        <v>78.700689999999994</v>
      </c>
      <c r="H3406" s="58">
        <v>33.118740000000003</v>
      </c>
      <c r="I3406" s="58">
        <v>753.52783999999997</v>
      </c>
      <c r="J3406" s="58">
        <v>58.567599999999999</v>
      </c>
      <c r="K3406" s="58">
        <v>63.874310000000001</v>
      </c>
    </row>
    <row r="3407" spans="1:11">
      <c r="A3407" s="57"/>
      <c r="B3407" s="65" t="s">
        <v>181</v>
      </c>
      <c r="C3407" s="57"/>
      <c r="D3407" s="58">
        <v>217.00632999999999</v>
      </c>
      <c r="E3407" s="58">
        <v>2783.8338800000001</v>
      </c>
      <c r="F3407" s="58">
        <v>105.89182</v>
      </c>
      <c r="G3407" s="58">
        <v>1097.4536000000001</v>
      </c>
      <c r="H3407" s="58">
        <v>60.806150000000002</v>
      </c>
      <c r="I3407" s="58">
        <v>1120.52991</v>
      </c>
      <c r="J3407" s="58">
        <v>356.88220999999999</v>
      </c>
      <c r="K3407" s="58">
        <v>248.43905000000001</v>
      </c>
    </row>
    <row r="3408" spans="1:11">
      <c r="A3408" s="57"/>
      <c r="B3408" s="65" t="s">
        <v>144</v>
      </c>
      <c r="C3408" s="57"/>
      <c r="D3408" s="58">
        <v>0.91249999999999998</v>
      </c>
      <c r="E3408" s="58">
        <v>138.63399999999999</v>
      </c>
      <c r="F3408" s="58">
        <v>0.38194</v>
      </c>
      <c r="G3408" s="58">
        <v>21.5047</v>
      </c>
      <c r="H3408" s="58">
        <v>7.0564</v>
      </c>
      <c r="I3408" s="58">
        <v>423.85127</v>
      </c>
      <c r="J3408" s="58"/>
      <c r="K3408" s="58">
        <v>32.708170000000003</v>
      </c>
    </row>
    <row r="3409" spans="1:11">
      <c r="A3409" s="57"/>
      <c r="B3409" s="65" t="s">
        <v>161</v>
      </c>
      <c r="C3409" s="57"/>
      <c r="D3409" s="58"/>
      <c r="E3409" s="58"/>
      <c r="F3409" s="58"/>
      <c r="G3409" s="58"/>
      <c r="H3409" s="58">
        <v>1.7000000000000001E-2</v>
      </c>
      <c r="I3409" s="58">
        <v>1.7552300000000001</v>
      </c>
      <c r="J3409" s="58"/>
      <c r="K3409" s="58"/>
    </row>
    <row r="3410" spans="1:11">
      <c r="A3410" s="57"/>
      <c r="B3410" s="65" t="s">
        <v>406</v>
      </c>
      <c r="C3410" s="57"/>
      <c r="D3410" s="58">
        <v>1E-4</v>
      </c>
      <c r="E3410" s="58">
        <v>6.3099999999999996E-3</v>
      </c>
      <c r="F3410" s="58"/>
      <c r="G3410" s="58"/>
      <c r="H3410" s="58"/>
      <c r="I3410" s="58"/>
      <c r="J3410" s="58"/>
      <c r="K3410" s="58"/>
    </row>
    <row r="3411" spans="1:11">
      <c r="A3411" s="57"/>
      <c r="B3411" s="65" t="s">
        <v>172</v>
      </c>
      <c r="C3411" s="57"/>
      <c r="D3411" s="58">
        <v>0.37387999999999999</v>
      </c>
      <c r="E3411" s="58">
        <v>30.965240000000001</v>
      </c>
      <c r="F3411" s="58">
        <v>2.5250000000000002E-2</v>
      </c>
      <c r="G3411" s="58">
        <v>7.2446700000000002</v>
      </c>
      <c r="H3411" s="58">
        <v>6.2330000000000003E-2</v>
      </c>
      <c r="I3411" s="58">
        <v>6.7520699999999998</v>
      </c>
      <c r="J3411" s="58">
        <v>599.83956000000001</v>
      </c>
      <c r="K3411" s="58">
        <v>458.60365999999999</v>
      </c>
    </row>
    <row r="3412" spans="1:11">
      <c r="A3412" s="57"/>
      <c r="B3412" s="65" t="s">
        <v>237</v>
      </c>
      <c r="C3412" s="57"/>
      <c r="D3412" s="58">
        <v>0.17748</v>
      </c>
      <c r="E3412" s="58">
        <v>32.20964</v>
      </c>
      <c r="F3412" s="58">
        <v>4.4019999999999997E-2</v>
      </c>
      <c r="G3412" s="58">
        <v>2.22872</v>
      </c>
      <c r="H3412" s="58">
        <v>9.9250000000000005E-2</v>
      </c>
      <c r="I3412" s="58">
        <v>12.759539999999999</v>
      </c>
      <c r="J3412" s="58">
        <v>178.82115999999999</v>
      </c>
      <c r="K3412" s="58">
        <v>252.43575000000001</v>
      </c>
    </row>
    <row r="3413" spans="1:11">
      <c r="A3413" s="57"/>
      <c r="B3413" s="65" t="s">
        <v>195</v>
      </c>
      <c r="C3413" s="57"/>
      <c r="D3413" s="58">
        <v>8.53796</v>
      </c>
      <c r="E3413" s="58">
        <v>702.85631999999998</v>
      </c>
      <c r="F3413" s="58">
        <v>2.5036100000000001</v>
      </c>
      <c r="G3413" s="58">
        <v>102.68613000000001</v>
      </c>
      <c r="H3413" s="58">
        <v>4.0149800000000004</v>
      </c>
      <c r="I3413" s="58">
        <v>311.75659999999999</v>
      </c>
      <c r="J3413" s="58">
        <v>212.65262000000001</v>
      </c>
      <c r="K3413" s="58">
        <v>225.45034000000001</v>
      </c>
    </row>
    <row r="3414" spans="1:11">
      <c r="A3414" s="57" t="s">
        <v>347</v>
      </c>
      <c r="B3414" s="65" t="s">
        <v>464</v>
      </c>
      <c r="C3414" s="65" t="s">
        <v>289</v>
      </c>
      <c r="D3414" s="58">
        <v>2809</v>
      </c>
      <c r="E3414" s="58">
        <v>188100.98989</v>
      </c>
      <c r="F3414" s="58">
        <v>285</v>
      </c>
      <c r="G3414" s="58">
        <v>16397.747019999999</v>
      </c>
      <c r="H3414" s="58">
        <v>2171</v>
      </c>
      <c r="I3414" s="58">
        <v>109460.11047</v>
      </c>
      <c r="J3414" s="58">
        <v>129.38738000000001</v>
      </c>
      <c r="K3414" s="58">
        <v>171.84433000000001</v>
      </c>
    </row>
    <row r="3415" spans="1:11">
      <c r="A3415" s="57"/>
      <c r="B3415" s="67" t="s">
        <v>119</v>
      </c>
      <c r="C3415" s="57"/>
      <c r="D3415" s="58">
        <v>2592</v>
      </c>
      <c r="E3415" s="58">
        <v>185317.61345999999</v>
      </c>
      <c r="F3415" s="58">
        <v>275</v>
      </c>
      <c r="G3415" s="58">
        <v>16178.37148</v>
      </c>
      <c r="H3415" s="58">
        <v>1729</v>
      </c>
      <c r="I3415" s="58">
        <v>97157.997900000002</v>
      </c>
      <c r="J3415" s="58">
        <v>149.91324</v>
      </c>
      <c r="K3415" s="58">
        <v>190.73840000000001</v>
      </c>
    </row>
    <row r="3416" spans="1:11">
      <c r="A3416" s="57"/>
      <c r="B3416" s="65" t="s">
        <v>33</v>
      </c>
      <c r="C3416" s="57"/>
      <c r="D3416" s="58">
        <v>36</v>
      </c>
      <c r="E3416" s="58">
        <v>1935.7909999999999</v>
      </c>
      <c r="F3416" s="58"/>
      <c r="G3416" s="58"/>
      <c r="H3416" s="58">
        <v>2</v>
      </c>
      <c r="I3416" s="58">
        <v>29.6858</v>
      </c>
      <c r="J3416" s="58"/>
      <c r="K3416" s="58"/>
    </row>
    <row r="3417" spans="1:11">
      <c r="A3417" s="57"/>
      <c r="B3417" s="65" t="s">
        <v>34</v>
      </c>
      <c r="C3417" s="57"/>
      <c r="D3417" s="58">
        <v>4</v>
      </c>
      <c r="E3417" s="58">
        <v>761.67358000000002</v>
      </c>
      <c r="F3417" s="58"/>
      <c r="G3417" s="58"/>
      <c r="H3417" s="58"/>
      <c r="I3417" s="58"/>
      <c r="J3417" s="58"/>
      <c r="K3417" s="58"/>
    </row>
    <row r="3418" spans="1:11">
      <c r="A3418" s="57"/>
      <c r="B3418" s="65" t="s">
        <v>35</v>
      </c>
      <c r="C3418" s="57"/>
      <c r="D3418" s="58">
        <v>2228</v>
      </c>
      <c r="E3418" s="58">
        <v>177821.50352999999</v>
      </c>
      <c r="F3418" s="58">
        <v>271</v>
      </c>
      <c r="G3418" s="58">
        <v>16117.92448</v>
      </c>
      <c r="H3418" s="58">
        <v>1533</v>
      </c>
      <c r="I3418" s="58">
        <v>86519.438190000001</v>
      </c>
      <c r="J3418" s="58">
        <v>145.33593999999999</v>
      </c>
      <c r="K3418" s="58">
        <v>205.52780999999999</v>
      </c>
    </row>
    <row r="3419" spans="1:11">
      <c r="A3419" s="57"/>
      <c r="B3419" s="65" t="s">
        <v>130</v>
      </c>
      <c r="C3419" s="57"/>
      <c r="D3419" s="58"/>
      <c r="E3419" s="58"/>
      <c r="F3419" s="58"/>
      <c r="G3419" s="58"/>
      <c r="H3419" s="58">
        <v>47</v>
      </c>
      <c r="I3419" s="58">
        <v>1740.4803899999999</v>
      </c>
      <c r="J3419" s="58"/>
      <c r="K3419" s="58"/>
    </row>
    <row r="3420" spans="1:11">
      <c r="A3420" s="57"/>
      <c r="B3420" s="65" t="s">
        <v>121</v>
      </c>
      <c r="C3420" s="57"/>
      <c r="D3420" s="58">
        <v>181</v>
      </c>
      <c r="E3420" s="58">
        <v>3399.5801499999998</v>
      </c>
      <c r="F3420" s="58">
        <v>1</v>
      </c>
      <c r="G3420" s="58">
        <v>25.234999999999999</v>
      </c>
      <c r="H3420" s="58">
        <v>107</v>
      </c>
      <c r="I3420" s="58">
        <v>8218.7343700000001</v>
      </c>
      <c r="J3420" s="58">
        <v>169.15888000000001</v>
      </c>
      <c r="K3420" s="58">
        <v>41.363790000000002</v>
      </c>
    </row>
    <row r="3421" spans="1:11">
      <c r="A3421" s="57"/>
      <c r="B3421" s="65" t="s">
        <v>148</v>
      </c>
      <c r="C3421" s="57"/>
      <c r="D3421" s="58">
        <v>143</v>
      </c>
      <c r="E3421" s="58">
        <v>1399.0652</v>
      </c>
      <c r="F3421" s="58">
        <v>3</v>
      </c>
      <c r="G3421" s="58">
        <v>35.212000000000003</v>
      </c>
      <c r="H3421" s="58">
        <v>40</v>
      </c>
      <c r="I3421" s="58">
        <v>649.65914999999995</v>
      </c>
      <c r="J3421" s="58">
        <v>357.5</v>
      </c>
      <c r="K3421" s="58">
        <v>215.35373000000001</v>
      </c>
    </row>
    <row r="3422" spans="1:11">
      <c r="A3422" s="57"/>
      <c r="B3422" s="67" t="s">
        <v>123</v>
      </c>
      <c r="C3422" s="57"/>
      <c r="D3422" s="58">
        <v>217</v>
      </c>
      <c r="E3422" s="58">
        <v>2783.3764299999998</v>
      </c>
      <c r="F3422" s="58">
        <v>10</v>
      </c>
      <c r="G3422" s="58">
        <v>219.37554</v>
      </c>
      <c r="H3422" s="58">
        <v>442</v>
      </c>
      <c r="I3422" s="58">
        <v>12302.112569999999</v>
      </c>
      <c r="J3422" s="58">
        <v>49.095019999999998</v>
      </c>
      <c r="K3422" s="58">
        <v>22.62519</v>
      </c>
    </row>
    <row r="3423" spans="1:11">
      <c r="A3423" s="57"/>
      <c r="B3423" s="65" t="s">
        <v>138</v>
      </c>
      <c r="C3423" s="57"/>
      <c r="D3423" s="58">
        <v>191</v>
      </c>
      <c r="E3423" s="58">
        <v>1195.8001899999999</v>
      </c>
      <c r="F3423" s="58">
        <v>10</v>
      </c>
      <c r="G3423" s="58">
        <v>219.37554</v>
      </c>
      <c r="H3423" s="58">
        <v>36</v>
      </c>
      <c r="I3423" s="58">
        <v>484.83305999999999</v>
      </c>
      <c r="J3423" s="58">
        <v>530.55556000000001</v>
      </c>
      <c r="K3423" s="58">
        <v>246.64164</v>
      </c>
    </row>
    <row r="3424" spans="1:11">
      <c r="A3424" s="57"/>
      <c r="B3424" s="65" t="s">
        <v>151</v>
      </c>
      <c r="C3424" s="57"/>
      <c r="D3424" s="58"/>
      <c r="E3424" s="58"/>
      <c r="F3424" s="58"/>
      <c r="G3424" s="58"/>
      <c r="H3424" s="58">
        <v>8</v>
      </c>
      <c r="I3424" s="58">
        <v>341.52971000000002</v>
      </c>
      <c r="J3424" s="58"/>
      <c r="K3424" s="58"/>
    </row>
    <row r="3425" spans="1:11">
      <c r="A3425" s="57"/>
      <c r="B3425" s="65" t="s">
        <v>205</v>
      </c>
      <c r="C3425" s="57"/>
      <c r="D3425" s="58"/>
      <c r="E3425" s="58"/>
      <c r="F3425" s="58"/>
      <c r="G3425" s="58"/>
      <c r="H3425" s="58">
        <v>2</v>
      </c>
      <c r="I3425" s="58">
        <v>27.210819999999998</v>
      </c>
      <c r="J3425" s="58"/>
      <c r="K3425" s="58"/>
    </row>
    <row r="3426" spans="1:11">
      <c r="A3426" s="57"/>
      <c r="B3426" s="65" t="s">
        <v>134</v>
      </c>
      <c r="C3426" s="57"/>
      <c r="D3426" s="58">
        <v>11</v>
      </c>
      <c r="E3426" s="58">
        <v>1190</v>
      </c>
      <c r="F3426" s="58"/>
      <c r="G3426" s="58"/>
      <c r="H3426" s="58">
        <v>29</v>
      </c>
      <c r="I3426" s="58">
        <v>1512.5754099999999</v>
      </c>
      <c r="J3426" s="58">
        <v>37.93103</v>
      </c>
      <c r="K3426" s="58">
        <v>78.673760000000001</v>
      </c>
    </row>
    <row r="3427" spans="1:11">
      <c r="A3427" s="57"/>
      <c r="B3427" s="65" t="s">
        <v>169</v>
      </c>
      <c r="C3427" s="57"/>
      <c r="D3427" s="58">
        <v>8</v>
      </c>
      <c r="E3427" s="58">
        <v>340.33269999999999</v>
      </c>
      <c r="F3427" s="58"/>
      <c r="G3427" s="58"/>
      <c r="H3427" s="58">
        <v>24</v>
      </c>
      <c r="I3427" s="58">
        <v>369.94333</v>
      </c>
      <c r="J3427" s="58">
        <v>33.333329999999997</v>
      </c>
      <c r="K3427" s="58">
        <v>91.995900000000006</v>
      </c>
    </row>
    <row r="3428" spans="1:11">
      <c r="A3428" s="57"/>
      <c r="B3428" s="65" t="s">
        <v>139</v>
      </c>
      <c r="C3428" s="57"/>
      <c r="D3428" s="58"/>
      <c r="E3428" s="58"/>
      <c r="F3428" s="58"/>
      <c r="G3428" s="58"/>
      <c r="H3428" s="58">
        <v>86</v>
      </c>
      <c r="I3428" s="58">
        <v>3146.8744499999998</v>
      </c>
      <c r="J3428" s="58"/>
      <c r="K3428" s="58"/>
    </row>
    <row r="3429" spans="1:11">
      <c r="A3429" s="57"/>
      <c r="B3429" s="65" t="s">
        <v>137</v>
      </c>
      <c r="C3429" s="57"/>
      <c r="D3429" s="58">
        <v>5</v>
      </c>
      <c r="E3429" s="58">
        <v>29.719950000000001</v>
      </c>
      <c r="F3429" s="58"/>
      <c r="G3429" s="58"/>
      <c r="H3429" s="58">
        <v>42</v>
      </c>
      <c r="I3429" s="58">
        <v>1548.8307299999999</v>
      </c>
      <c r="J3429" s="58"/>
      <c r="K3429" s="58"/>
    </row>
    <row r="3430" spans="1:11">
      <c r="A3430" s="57"/>
      <c r="B3430" s="65" t="s">
        <v>175</v>
      </c>
      <c r="C3430" s="57"/>
      <c r="D3430" s="58">
        <v>1</v>
      </c>
      <c r="E3430" s="58">
        <v>15.52359</v>
      </c>
      <c r="F3430" s="58"/>
      <c r="G3430" s="58"/>
      <c r="H3430" s="58"/>
      <c r="I3430" s="58"/>
      <c r="J3430" s="58"/>
      <c r="K3430" s="58"/>
    </row>
    <row r="3431" spans="1:11">
      <c r="A3431" s="57"/>
      <c r="B3431" s="65" t="s">
        <v>172</v>
      </c>
      <c r="C3431" s="57"/>
      <c r="D3431" s="58">
        <v>1</v>
      </c>
      <c r="E3431" s="58">
        <v>12</v>
      </c>
      <c r="F3431" s="58"/>
      <c r="G3431" s="58"/>
      <c r="H3431" s="58">
        <v>215</v>
      </c>
      <c r="I3431" s="58">
        <v>4870.3150599999999</v>
      </c>
      <c r="J3431" s="58"/>
      <c r="K3431" s="58"/>
    </row>
    <row r="3432" spans="1:11" ht="22.5">
      <c r="A3432" s="57" t="s">
        <v>348</v>
      </c>
      <c r="B3432" s="65" t="s">
        <v>465</v>
      </c>
      <c r="C3432" s="65" t="s">
        <v>285</v>
      </c>
      <c r="D3432" s="58">
        <v>40649.769540000001</v>
      </c>
      <c r="E3432" s="58">
        <v>143421.71973000001</v>
      </c>
      <c r="F3432" s="58">
        <v>7771.2801399999998</v>
      </c>
      <c r="G3432" s="58">
        <v>23683.192169999998</v>
      </c>
      <c r="H3432" s="58">
        <v>37155.573049999999</v>
      </c>
      <c r="I3432" s="58">
        <v>136479.84419</v>
      </c>
      <c r="J3432" s="58">
        <v>109.40423</v>
      </c>
      <c r="K3432" s="58">
        <v>105.08637</v>
      </c>
    </row>
    <row r="3433" spans="1:11">
      <c r="A3433" s="57"/>
      <c r="B3433" s="67" t="s">
        <v>119</v>
      </c>
      <c r="C3433" s="57"/>
      <c r="D3433" s="58">
        <v>35360.998480000002</v>
      </c>
      <c r="E3433" s="58">
        <v>76865.913289999997</v>
      </c>
      <c r="F3433" s="58">
        <v>6209.4862199999998</v>
      </c>
      <c r="G3433" s="58">
        <v>14598.81776</v>
      </c>
      <c r="H3433" s="58">
        <v>29793.8622</v>
      </c>
      <c r="I3433" s="58">
        <v>65706.700140000001</v>
      </c>
      <c r="J3433" s="58">
        <v>118.68550999999999</v>
      </c>
      <c r="K3433" s="58">
        <v>116.98336999999999</v>
      </c>
    </row>
    <row r="3434" spans="1:11">
      <c r="A3434" s="57"/>
      <c r="B3434" s="65" t="s">
        <v>122</v>
      </c>
      <c r="C3434" s="57"/>
      <c r="D3434" s="58"/>
      <c r="E3434" s="58"/>
      <c r="F3434" s="58"/>
      <c r="G3434" s="58"/>
      <c r="H3434" s="58">
        <v>27.7</v>
      </c>
      <c r="I3434" s="58">
        <v>21.735720000000001</v>
      </c>
      <c r="J3434" s="58"/>
      <c r="K3434" s="58"/>
    </row>
    <row r="3435" spans="1:11">
      <c r="A3435" s="57"/>
      <c r="B3435" s="65" t="s">
        <v>33</v>
      </c>
      <c r="C3435" s="57"/>
      <c r="D3435" s="58">
        <v>3710.8420299999998</v>
      </c>
      <c r="E3435" s="58">
        <v>4562.2539100000004</v>
      </c>
      <c r="F3435" s="58">
        <v>402.45</v>
      </c>
      <c r="G3435" s="58">
        <v>509.82600000000002</v>
      </c>
      <c r="H3435" s="58">
        <v>869.62400000000002</v>
      </c>
      <c r="I3435" s="58">
        <v>988.47463000000005</v>
      </c>
      <c r="J3435" s="58">
        <v>426.71798999999999</v>
      </c>
      <c r="K3435" s="58">
        <v>461.54487</v>
      </c>
    </row>
    <row r="3436" spans="1:11">
      <c r="A3436" s="57"/>
      <c r="B3436" s="65" t="s">
        <v>34</v>
      </c>
      <c r="C3436" s="57"/>
      <c r="D3436" s="58">
        <v>205.26949999999999</v>
      </c>
      <c r="E3436" s="58">
        <v>1023.65226</v>
      </c>
      <c r="F3436" s="58">
        <v>57.104500000000002</v>
      </c>
      <c r="G3436" s="58">
        <v>340.00693999999999</v>
      </c>
      <c r="H3436" s="58">
        <v>1552.269</v>
      </c>
      <c r="I3436" s="58">
        <v>4678.9546799999998</v>
      </c>
      <c r="J3436" s="58"/>
      <c r="K3436" s="58">
        <v>21.877800000000001</v>
      </c>
    </row>
    <row r="3437" spans="1:11">
      <c r="A3437" s="57"/>
      <c r="B3437" s="65" t="s">
        <v>35</v>
      </c>
      <c r="C3437" s="57"/>
      <c r="D3437" s="58">
        <v>31440.162939999998</v>
      </c>
      <c r="E3437" s="58">
        <v>71247.327229999995</v>
      </c>
      <c r="F3437" s="58">
        <v>5749.92047</v>
      </c>
      <c r="G3437" s="58">
        <v>13748.62148</v>
      </c>
      <c r="H3437" s="58">
        <v>27340.8472</v>
      </c>
      <c r="I3437" s="58">
        <v>59972.312420000002</v>
      </c>
      <c r="J3437" s="58">
        <v>114.99337</v>
      </c>
      <c r="K3437" s="58">
        <v>118.80037</v>
      </c>
    </row>
    <row r="3438" spans="1:11">
      <c r="A3438" s="57"/>
      <c r="B3438" s="65" t="s">
        <v>148</v>
      </c>
      <c r="C3438" s="57"/>
      <c r="D3438" s="58">
        <v>4.7240099999999998</v>
      </c>
      <c r="E3438" s="58">
        <v>32.67989</v>
      </c>
      <c r="F3438" s="58">
        <v>1.125E-2</v>
      </c>
      <c r="G3438" s="58">
        <v>0.36334</v>
      </c>
      <c r="H3438" s="58">
        <v>3.4220000000000002</v>
      </c>
      <c r="I3438" s="58">
        <v>45.22269</v>
      </c>
      <c r="J3438" s="58">
        <v>138.04821999999999</v>
      </c>
      <c r="K3438" s="58">
        <v>72.26437</v>
      </c>
    </row>
    <row r="3439" spans="1:11">
      <c r="A3439" s="57"/>
      <c r="B3439" s="67" t="s">
        <v>123</v>
      </c>
      <c r="C3439" s="57"/>
      <c r="D3439" s="58">
        <v>5288.77106</v>
      </c>
      <c r="E3439" s="58">
        <v>66555.80644</v>
      </c>
      <c r="F3439" s="58">
        <v>1561.7939200000001</v>
      </c>
      <c r="G3439" s="58">
        <v>9084.3744100000004</v>
      </c>
      <c r="H3439" s="58">
        <v>7361.7108500000004</v>
      </c>
      <c r="I3439" s="58">
        <v>70773.144050000003</v>
      </c>
      <c r="J3439" s="58">
        <v>71.8416</v>
      </c>
      <c r="K3439" s="58">
        <v>94.041049999999998</v>
      </c>
    </row>
    <row r="3440" spans="1:11">
      <c r="A3440" s="57"/>
      <c r="B3440" s="65" t="s">
        <v>198</v>
      </c>
      <c r="C3440" s="57"/>
      <c r="D3440" s="58">
        <v>82.469279999999998</v>
      </c>
      <c r="E3440" s="58">
        <v>705.62815000000001</v>
      </c>
      <c r="F3440" s="58">
        <v>19.499279999999999</v>
      </c>
      <c r="G3440" s="58">
        <v>170.54452000000001</v>
      </c>
      <c r="H3440" s="58">
        <v>86.542000000000002</v>
      </c>
      <c r="I3440" s="58">
        <v>827.66124000000002</v>
      </c>
      <c r="J3440" s="58">
        <v>95.293940000000006</v>
      </c>
      <c r="K3440" s="58">
        <v>85.255669999999995</v>
      </c>
    </row>
    <row r="3441" spans="1:11">
      <c r="A3441" s="57"/>
      <c r="B3441" s="65" t="s">
        <v>211</v>
      </c>
      <c r="C3441" s="57"/>
      <c r="D3441" s="58">
        <v>4.7273699999999996</v>
      </c>
      <c r="E3441" s="58">
        <v>999.93457000000001</v>
      </c>
      <c r="F3441" s="58">
        <v>0.27923999999999999</v>
      </c>
      <c r="G3441" s="58">
        <v>65.557559999999995</v>
      </c>
      <c r="H3441" s="58">
        <v>12.96133</v>
      </c>
      <c r="I3441" s="58">
        <v>1604.9698000000001</v>
      </c>
      <c r="J3441" s="58">
        <v>36.472880000000004</v>
      </c>
      <c r="K3441" s="58">
        <v>62.302390000000003</v>
      </c>
    </row>
    <row r="3442" spans="1:11">
      <c r="A3442" s="57"/>
      <c r="B3442" s="65" t="s">
        <v>235</v>
      </c>
      <c r="C3442" s="57"/>
      <c r="D3442" s="58">
        <v>84.576189999999997</v>
      </c>
      <c r="E3442" s="58">
        <v>5590.3424199999999</v>
      </c>
      <c r="F3442" s="58">
        <v>26.524229999999999</v>
      </c>
      <c r="G3442" s="58">
        <v>1332.1407400000001</v>
      </c>
      <c r="H3442" s="58">
        <v>46.828760000000003</v>
      </c>
      <c r="I3442" s="58">
        <v>2501.9797400000002</v>
      </c>
      <c r="J3442" s="58">
        <v>180.60737</v>
      </c>
      <c r="K3442" s="58">
        <v>223.43675999999999</v>
      </c>
    </row>
    <row r="3443" spans="1:11">
      <c r="A3443" s="57"/>
      <c r="B3443" s="65" t="s">
        <v>138</v>
      </c>
      <c r="C3443" s="57"/>
      <c r="D3443" s="58">
        <v>73.848039999999997</v>
      </c>
      <c r="E3443" s="58">
        <v>1906.0583999999999</v>
      </c>
      <c r="F3443" s="58">
        <v>26.674710000000001</v>
      </c>
      <c r="G3443" s="58">
        <v>544.27340000000004</v>
      </c>
      <c r="H3443" s="58">
        <v>52.325119999999998</v>
      </c>
      <c r="I3443" s="58">
        <v>966.60758999999996</v>
      </c>
      <c r="J3443" s="58">
        <v>141.13305</v>
      </c>
      <c r="K3443" s="58">
        <v>197.19050999999999</v>
      </c>
    </row>
    <row r="3444" spans="1:11">
      <c r="A3444" s="57"/>
      <c r="B3444" s="65" t="s">
        <v>151</v>
      </c>
      <c r="C3444" s="57"/>
      <c r="D3444" s="58">
        <v>77.489999999999995</v>
      </c>
      <c r="E3444" s="58">
        <v>147.10673</v>
      </c>
      <c r="F3444" s="58"/>
      <c r="G3444" s="58"/>
      <c r="H3444" s="58">
        <v>129.6</v>
      </c>
      <c r="I3444" s="58">
        <v>183.96</v>
      </c>
      <c r="J3444" s="58">
        <v>59.791670000000003</v>
      </c>
      <c r="K3444" s="58">
        <v>79.96669</v>
      </c>
    </row>
    <row r="3445" spans="1:11">
      <c r="A3445" s="57"/>
      <c r="B3445" s="65" t="s">
        <v>187</v>
      </c>
      <c r="C3445" s="57"/>
      <c r="D3445" s="58"/>
      <c r="E3445" s="58"/>
      <c r="F3445" s="58"/>
      <c r="G3445" s="58"/>
      <c r="H3445" s="58">
        <v>6.9599999999999995E-2</v>
      </c>
      <c r="I3445" s="58">
        <v>6.9519799999999998</v>
      </c>
      <c r="J3445" s="58"/>
      <c r="K3445" s="58"/>
    </row>
    <row r="3446" spans="1:11">
      <c r="A3446" s="57"/>
      <c r="B3446" s="65" t="s">
        <v>160</v>
      </c>
      <c r="C3446" s="57"/>
      <c r="D3446" s="58">
        <v>223.20925</v>
      </c>
      <c r="E3446" s="58">
        <v>2520.4249199999999</v>
      </c>
      <c r="F3446" s="58">
        <v>25.857410000000002</v>
      </c>
      <c r="G3446" s="58">
        <v>176.12666999999999</v>
      </c>
      <c r="H3446" s="58">
        <v>40.018720000000002</v>
      </c>
      <c r="I3446" s="58">
        <v>351.44522999999998</v>
      </c>
      <c r="J3446" s="58">
        <v>557.76208999999994</v>
      </c>
      <c r="K3446" s="58">
        <v>717.16008999999997</v>
      </c>
    </row>
    <row r="3447" spans="1:11">
      <c r="A3447" s="57"/>
      <c r="B3447" s="65" t="s">
        <v>173</v>
      </c>
      <c r="C3447" s="57"/>
      <c r="D3447" s="58">
        <v>11.532780000000001</v>
      </c>
      <c r="E3447" s="58">
        <v>98.205650000000006</v>
      </c>
      <c r="F3447" s="58"/>
      <c r="G3447" s="58"/>
      <c r="H3447" s="58">
        <v>10.458</v>
      </c>
      <c r="I3447" s="58">
        <v>92.551550000000006</v>
      </c>
      <c r="J3447" s="58">
        <v>110.27710999999999</v>
      </c>
      <c r="K3447" s="58">
        <v>106.10914</v>
      </c>
    </row>
    <row r="3448" spans="1:11">
      <c r="A3448" s="57"/>
      <c r="B3448" s="65" t="s">
        <v>132</v>
      </c>
      <c r="C3448" s="57"/>
      <c r="D3448" s="58">
        <v>431.18520999999998</v>
      </c>
      <c r="E3448" s="58">
        <v>2399.38456</v>
      </c>
      <c r="F3448" s="58">
        <v>47.007980000000003</v>
      </c>
      <c r="G3448" s="58">
        <v>419.07650000000001</v>
      </c>
      <c r="H3448" s="58">
        <v>556.60117000000002</v>
      </c>
      <c r="I3448" s="58">
        <v>2758.0789799999998</v>
      </c>
      <c r="J3448" s="58">
        <v>77.46754</v>
      </c>
      <c r="K3448" s="58">
        <v>86.994770000000003</v>
      </c>
    </row>
    <row r="3449" spans="1:11">
      <c r="A3449" s="57"/>
      <c r="B3449" s="65" t="s">
        <v>133</v>
      </c>
      <c r="C3449" s="57"/>
      <c r="D3449" s="58">
        <v>84.646600000000007</v>
      </c>
      <c r="E3449" s="58">
        <v>433.50974000000002</v>
      </c>
      <c r="F3449" s="58">
        <v>0.34560000000000002</v>
      </c>
      <c r="G3449" s="58">
        <v>6.5041900000000004</v>
      </c>
      <c r="H3449" s="58">
        <v>99.887600000000006</v>
      </c>
      <c r="I3449" s="58">
        <v>460.99497000000002</v>
      </c>
      <c r="J3449" s="58">
        <v>84.741849999999999</v>
      </c>
      <c r="K3449" s="58">
        <v>94.037850000000006</v>
      </c>
    </row>
    <row r="3450" spans="1:11">
      <c r="A3450" s="57"/>
      <c r="B3450" s="65" t="s">
        <v>205</v>
      </c>
      <c r="C3450" s="57"/>
      <c r="D3450" s="58">
        <v>5.4400000000000004E-3</v>
      </c>
      <c r="E3450" s="58">
        <v>0.74939999999999996</v>
      </c>
      <c r="F3450" s="58"/>
      <c r="G3450" s="58"/>
      <c r="H3450" s="58">
        <v>0.59355999999999998</v>
      </c>
      <c r="I3450" s="58">
        <v>21.35718</v>
      </c>
      <c r="J3450" s="58"/>
      <c r="K3450" s="58"/>
    </row>
    <row r="3451" spans="1:11">
      <c r="A3451" s="57"/>
      <c r="B3451" s="65" t="s">
        <v>134</v>
      </c>
      <c r="C3451" s="57"/>
      <c r="D3451" s="58">
        <v>968.47808999999995</v>
      </c>
      <c r="E3451" s="58">
        <v>7747.5817399999996</v>
      </c>
      <c r="F3451" s="58">
        <v>107.10368</v>
      </c>
      <c r="G3451" s="58">
        <v>1298.1076499999999</v>
      </c>
      <c r="H3451" s="58">
        <v>1087.4615100000001</v>
      </c>
      <c r="I3451" s="58">
        <v>6542.1912899999998</v>
      </c>
      <c r="J3451" s="58">
        <v>89.058610000000002</v>
      </c>
      <c r="K3451" s="58">
        <v>118.42487</v>
      </c>
    </row>
    <row r="3452" spans="1:11">
      <c r="A3452" s="57"/>
      <c r="B3452" s="65" t="s">
        <v>169</v>
      </c>
      <c r="C3452" s="57"/>
      <c r="D3452" s="58"/>
      <c r="E3452" s="58"/>
      <c r="F3452" s="58"/>
      <c r="G3452" s="58"/>
      <c r="H3452" s="58">
        <v>2.048</v>
      </c>
      <c r="I3452" s="58">
        <v>43.479900000000001</v>
      </c>
      <c r="J3452" s="58"/>
      <c r="K3452" s="58"/>
    </row>
    <row r="3453" spans="1:11">
      <c r="A3453" s="57"/>
      <c r="B3453" s="65" t="s">
        <v>220</v>
      </c>
      <c r="C3453" s="57"/>
      <c r="D3453" s="58">
        <v>4.4999999999999997E-3</v>
      </c>
      <c r="E3453" s="58">
        <v>0.18854000000000001</v>
      </c>
      <c r="F3453" s="58"/>
      <c r="G3453" s="58"/>
      <c r="H3453" s="58">
        <v>0.25195000000000001</v>
      </c>
      <c r="I3453" s="58">
        <v>35.336030000000001</v>
      </c>
      <c r="J3453" s="58"/>
      <c r="K3453" s="58"/>
    </row>
    <row r="3454" spans="1:11">
      <c r="A3454" s="57"/>
      <c r="B3454" s="65" t="s">
        <v>183</v>
      </c>
      <c r="C3454" s="57"/>
      <c r="D3454" s="58">
        <v>4.5399999999999998E-3</v>
      </c>
      <c r="E3454" s="58">
        <v>0.17474000000000001</v>
      </c>
      <c r="F3454" s="58"/>
      <c r="G3454" s="58"/>
      <c r="H3454" s="58"/>
      <c r="I3454" s="58"/>
      <c r="J3454" s="58"/>
      <c r="K3454" s="58"/>
    </row>
    <row r="3455" spans="1:11">
      <c r="A3455" s="57"/>
      <c r="B3455" s="65" t="s">
        <v>233</v>
      </c>
      <c r="C3455" s="57"/>
      <c r="D3455" s="58">
        <v>16.976610000000001</v>
      </c>
      <c r="E3455" s="58">
        <v>741.49063999999998</v>
      </c>
      <c r="F3455" s="58">
        <v>0.77510999999999997</v>
      </c>
      <c r="G3455" s="58">
        <v>34.337899999999998</v>
      </c>
      <c r="H3455" s="58">
        <v>10.6029</v>
      </c>
      <c r="I3455" s="58">
        <v>472.98239999999998</v>
      </c>
      <c r="J3455" s="58">
        <v>160.11288999999999</v>
      </c>
      <c r="K3455" s="58">
        <v>156.76918000000001</v>
      </c>
    </row>
    <row r="3456" spans="1:11">
      <c r="A3456" s="57"/>
      <c r="B3456" s="65" t="s">
        <v>140</v>
      </c>
      <c r="C3456" s="57"/>
      <c r="D3456" s="58">
        <v>1.3728499999999999</v>
      </c>
      <c r="E3456" s="58">
        <v>51.271830000000001</v>
      </c>
      <c r="F3456" s="58">
        <v>0.1143</v>
      </c>
      <c r="G3456" s="58">
        <v>4.08833</v>
      </c>
      <c r="H3456" s="58">
        <v>2.88618</v>
      </c>
      <c r="I3456" s="58">
        <v>93.119550000000004</v>
      </c>
      <c r="J3456" s="58">
        <v>47.566330000000001</v>
      </c>
      <c r="K3456" s="58">
        <v>55.060220000000001</v>
      </c>
    </row>
    <row r="3457" spans="1:11">
      <c r="A3457" s="57"/>
      <c r="B3457" s="65" t="s">
        <v>141</v>
      </c>
      <c r="C3457" s="57"/>
      <c r="D3457" s="58">
        <v>1.4579599999999999</v>
      </c>
      <c r="E3457" s="58">
        <v>40.836739999999999</v>
      </c>
      <c r="F3457" s="58"/>
      <c r="G3457" s="58"/>
      <c r="H3457" s="58">
        <v>2495.3335699999998</v>
      </c>
      <c r="I3457" s="58">
        <v>4054.5653699999998</v>
      </c>
      <c r="J3457" s="58"/>
      <c r="K3457" s="58"/>
    </row>
    <row r="3458" spans="1:11">
      <c r="A3458" s="57"/>
      <c r="B3458" s="65" t="s">
        <v>137</v>
      </c>
      <c r="C3458" s="57"/>
      <c r="D3458" s="58">
        <v>2392.2359999999999</v>
      </c>
      <c r="E3458" s="58">
        <v>2591.9725199999998</v>
      </c>
      <c r="F3458" s="58">
        <v>1214.136</v>
      </c>
      <c r="G3458" s="58">
        <v>1319.23621</v>
      </c>
      <c r="H3458" s="58">
        <v>1670.5920000000001</v>
      </c>
      <c r="I3458" s="58">
        <v>2419.9739300000001</v>
      </c>
      <c r="J3458" s="58">
        <v>143.1969</v>
      </c>
      <c r="K3458" s="58">
        <v>107.10746</v>
      </c>
    </row>
    <row r="3459" spans="1:11">
      <c r="A3459" s="57"/>
      <c r="B3459" s="65" t="s">
        <v>170</v>
      </c>
      <c r="C3459" s="57"/>
      <c r="D3459" s="58">
        <v>5.0000000000000002E-5</v>
      </c>
      <c r="E3459" s="58">
        <v>9.1700000000000004E-2</v>
      </c>
      <c r="F3459" s="58"/>
      <c r="G3459" s="58"/>
      <c r="H3459" s="58"/>
      <c r="I3459" s="58"/>
      <c r="J3459" s="58"/>
      <c r="K3459" s="58"/>
    </row>
    <row r="3460" spans="1:11">
      <c r="A3460" s="57"/>
      <c r="B3460" s="65" t="s">
        <v>165</v>
      </c>
      <c r="C3460" s="57"/>
      <c r="D3460" s="58">
        <v>2.828E-2</v>
      </c>
      <c r="E3460" s="58">
        <v>0.58028999999999997</v>
      </c>
      <c r="F3460" s="58"/>
      <c r="G3460" s="58"/>
      <c r="H3460" s="58"/>
      <c r="I3460" s="58"/>
      <c r="J3460" s="58"/>
      <c r="K3460" s="58"/>
    </row>
    <row r="3461" spans="1:11">
      <c r="A3461" s="57"/>
      <c r="B3461" s="65" t="s">
        <v>150</v>
      </c>
      <c r="C3461" s="57"/>
      <c r="D3461" s="58">
        <v>327.48232999999999</v>
      </c>
      <c r="E3461" s="58">
        <v>31651.44282</v>
      </c>
      <c r="F3461" s="58">
        <v>19.64451</v>
      </c>
      <c r="G3461" s="58">
        <v>2034.3699099999999</v>
      </c>
      <c r="H3461" s="58">
        <v>383.95235000000002</v>
      </c>
      <c r="I3461" s="58">
        <v>36590.948550000001</v>
      </c>
      <c r="J3461" s="58">
        <v>85.292439999999999</v>
      </c>
      <c r="K3461" s="58">
        <v>86.500739999999993</v>
      </c>
    </row>
    <row r="3462" spans="1:11">
      <c r="A3462" s="57"/>
      <c r="B3462" s="65" t="s">
        <v>143</v>
      </c>
      <c r="C3462" s="57"/>
      <c r="D3462" s="58">
        <v>2.2749999999999999E-2</v>
      </c>
      <c r="E3462" s="58">
        <v>1.5050300000000001</v>
      </c>
      <c r="F3462" s="58"/>
      <c r="G3462" s="58"/>
      <c r="H3462" s="58"/>
      <c r="I3462" s="58"/>
      <c r="J3462" s="58"/>
      <c r="K3462" s="58"/>
    </row>
    <row r="3463" spans="1:11">
      <c r="A3463" s="57"/>
      <c r="B3463" s="65" t="s">
        <v>180</v>
      </c>
      <c r="C3463" s="57"/>
      <c r="D3463" s="58">
        <v>144.83107999999999</v>
      </c>
      <c r="E3463" s="58">
        <v>2982.8501200000001</v>
      </c>
      <c r="F3463" s="58">
        <v>9.8291299999999993</v>
      </c>
      <c r="G3463" s="58">
        <v>197.79146</v>
      </c>
      <c r="H3463" s="58">
        <v>481.44481000000002</v>
      </c>
      <c r="I3463" s="58">
        <v>9386.5088199999991</v>
      </c>
      <c r="J3463" s="58">
        <v>30.08259</v>
      </c>
      <c r="K3463" s="58">
        <v>31.77806</v>
      </c>
    </row>
    <row r="3464" spans="1:11">
      <c r="A3464" s="57"/>
      <c r="B3464" s="65" t="s">
        <v>175</v>
      </c>
      <c r="C3464" s="57"/>
      <c r="D3464" s="58">
        <v>356.24385999999998</v>
      </c>
      <c r="E3464" s="58">
        <v>5616.3086499999999</v>
      </c>
      <c r="F3464" s="58">
        <v>64.002740000000003</v>
      </c>
      <c r="G3464" s="58">
        <v>1482.21937</v>
      </c>
      <c r="H3464" s="58">
        <v>191.09544</v>
      </c>
      <c r="I3464" s="58">
        <v>1335.3812600000001</v>
      </c>
      <c r="J3464" s="58">
        <v>186.42196000000001</v>
      </c>
      <c r="K3464" s="58">
        <v>420.57717000000002</v>
      </c>
    </row>
    <row r="3465" spans="1:11">
      <c r="A3465" s="57"/>
      <c r="B3465" s="65" t="s">
        <v>144</v>
      </c>
      <c r="C3465" s="57"/>
      <c r="D3465" s="58">
        <v>5.9420000000000002</v>
      </c>
      <c r="E3465" s="58">
        <v>328.16654</v>
      </c>
      <c r="F3465" s="58"/>
      <c r="G3465" s="58"/>
      <c r="H3465" s="58">
        <v>0.15628</v>
      </c>
      <c r="I3465" s="58">
        <v>22.098690000000001</v>
      </c>
      <c r="J3465" s="58"/>
      <c r="K3465" s="58"/>
    </row>
    <row r="3466" spans="1:11" ht="22.5">
      <c r="A3466" s="57" t="s">
        <v>349</v>
      </c>
      <c r="B3466" s="65" t="s">
        <v>524</v>
      </c>
      <c r="C3466" s="65" t="s">
        <v>285</v>
      </c>
      <c r="D3466" s="58">
        <v>60240.308409999998</v>
      </c>
      <c r="E3466" s="58">
        <v>17531.000639999998</v>
      </c>
      <c r="F3466" s="58">
        <v>49299.600489999997</v>
      </c>
      <c r="G3466" s="58">
        <v>3432.4121399999999</v>
      </c>
      <c r="H3466" s="58">
        <v>3386.3496399999999</v>
      </c>
      <c r="I3466" s="58">
        <v>8042.7655599999998</v>
      </c>
      <c r="J3466" s="58"/>
      <c r="K3466" s="58">
        <v>217.97228999999999</v>
      </c>
    </row>
    <row r="3467" spans="1:11">
      <c r="A3467" s="57"/>
      <c r="B3467" s="67" t="s">
        <v>119</v>
      </c>
      <c r="C3467" s="57"/>
      <c r="D3467" s="58">
        <v>60104.980989999996</v>
      </c>
      <c r="E3467" s="58">
        <v>15846.36781</v>
      </c>
      <c r="F3467" s="58">
        <v>49283.225409999999</v>
      </c>
      <c r="G3467" s="58">
        <v>3310.31423</v>
      </c>
      <c r="H3467" s="58">
        <v>3343.7473100000002</v>
      </c>
      <c r="I3467" s="58">
        <v>7163.8036899999997</v>
      </c>
      <c r="J3467" s="58"/>
      <c r="K3467" s="58">
        <v>221.20048</v>
      </c>
    </row>
    <row r="3468" spans="1:11">
      <c r="A3468" s="57"/>
      <c r="B3468" s="65" t="s">
        <v>33</v>
      </c>
      <c r="C3468" s="57"/>
      <c r="D3468" s="58">
        <v>55.813299999999998</v>
      </c>
      <c r="E3468" s="58">
        <v>77.580100000000002</v>
      </c>
      <c r="F3468" s="58">
        <v>3.145</v>
      </c>
      <c r="G3468" s="58">
        <v>25.243099999999998</v>
      </c>
      <c r="H3468" s="58">
        <v>947.61</v>
      </c>
      <c r="I3468" s="58">
        <v>627.02529000000004</v>
      </c>
      <c r="J3468" s="58"/>
      <c r="K3468" s="58"/>
    </row>
    <row r="3469" spans="1:11">
      <c r="A3469" s="57"/>
      <c r="B3469" s="65" t="s">
        <v>35</v>
      </c>
      <c r="C3469" s="57"/>
      <c r="D3469" s="58">
        <v>60049.167690000002</v>
      </c>
      <c r="E3469" s="58">
        <v>15768.787710000001</v>
      </c>
      <c r="F3469" s="58">
        <v>49280.080410000002</v>
      </c>
      <c r="G3469" s="58">
        <v>3285.0711299999998</v>
      </c>
      <c r="H3469" s="58">
        <v>2396.1373100000001</v>
      </c>
      <c r="I3469" s="58">
        <v>6536.7784000000001</v>
      </c>
      <c r="J3469" s="58"/>
      <c r="K3469" s="58">
        <v>241.23178999999999</v>
      </c>
    </row>
    <row r="3470" spans="1:11">
      <c r="A3470" s="57"/>
      <c r="B3470" s="67" t="s">
        <v>123</v>
      </c>
      <c r="C3470" s="57"/>
      <c r="D3470" s="58">
        <v>135.32741999999999</v>
      </c>
      <c r="E3470" s="58">
        <v>1684.63283</v>
      </c>
      <c r="F3470" s="58">
        <v>16.375080000000001</v>
      </c>
      <c r="G3470" s="58">
        <v>122.09791</v>
      </c>
      <c r="H3470" s="58">
        <v>42.602330000000002</v>
      </c>
      <c r="I3470" s="58">
        <v>878.96186999999998</v>
      </c>
      <c r="J3470" s="58">
        <v>317.65262999999999</v>
      </c>
      <c r="K3470" s="58">
        <v>191.66165000000001</v>
      </c>
    </row>
    <row r="3471" spans="1:11">
      <c r="A3471" s="57"/>
      <c r="B3471" s="65" t="s">
        <v>188</v>
      </c>
      <c r="C3471" s="57"/>
      <c r="D3471" s="58">
        <v>6.7499999999999999E-3</v>
      </c>
      <c r="E3471" s="58">
        <v>0.53412999999999999</v>
      </c>
      <c r="F3471" s="58">
        <v>6.7499999999999999E-3</v>
      </c>
      <c r="G3471" s="58">
        <v>0.53412999999999999</v>
      </c>
      <c r="H3471" s="58"/>
      <c r="I3471" s="58"/>
      <c r="J3471" s="58"/>
      <c r="K3471" s="58"/>
    </row>
    <row r="3472" spans="1:11">
      <c r="A3472" s="57"/>
      <c r="B3472" s="65" t="s">
        <v>177</v>
      </c>
      <c r="C3472" s="57"/>
      <c r="D3472" s="58">
        <v>3.7299999999999998E-3</v>
      </c>
      <c r="E3472" s="58">
        <v>0.57843</v>
      </c>
      <c r="F3472" s="58">
        <v>3.7299999999999998E-3</v>
      </c>
      <c r="G3472" s="58">
        <v>0.57843</v>
      </c>
      <c r="H3472" s="58">
        <v>0.44650000000000001</v>
      </c>
      <c r="I3472" s="58">
        <v>19.74192</v>
      </c>
      <c r="J3472" s="58"/>
      <c r="K3472" s="58"/>
    </row>
    <row r="3473" spans="1:11">
      <c r="A3473" s="57"/>
      <c r="B3473" s="65" t="s">
        <v>138</v>
      </c>
      <c r="C3473" s="57"/>
      <c r="D3473" s="58">
        <v>1.6406000000000001</v>
      </c>
      <c r="E3473" s="58">
        <v>154.91292999999999</v>
      </c>
      <c r="F3473" s="58"/>
      <c r="G3473" s="58"/>
      <c r="H3473" s="58">
        <v>2.2569599999999999</v>
      </c>
      <c r="I3473" s="58">
        <v>203.52029999999999</v>
      </c>
      <c r="J3473" s="58">
        <v>72.690700000000007</v>
      </c>
      <c r="K3473" s="58">
        <v>76.116699999999994</v>
      </c>
    </row>
    <row r="3474" spans="1:11">
      <c r="A3474" s="57"/>
      <c r="B3474" s="65" t="s">
        <v>133</v>
      </c>
      <c r="C3474" s="57"/>
      <c r="D3474" s="58">
        <v>20.43383</v>
      </c>
      <c r="E3474" s="58">
        <v>216.47967</v>
      </c>
      <c r="F3474" s="58">
        <v>0.64139999999999997</v>
      </c>
      <c r="G3474" s="58">
        <v>28.263919999999999</v>
      </c>
      <c r="H3474" s="58">
        <v>13.27247</v>
      </c>
      <c r="I3474" s="58">
        <v>253.99807999999999</v>
      </c>
      <c r="J3474" s="58">
        <v>153.95650000000001</v>
      </c>
      <c r="K3474" s="58">
        <v>85.228859999999997</v>
      </c>
    </row>
    <row r="3475" spans="1:11">
      <c r="A3475" s="57"/>
      <c r="B3475" s="65" t="s">
        <v>134</v>
      </c>
      <c r="C3475" s="57"/>
      <c r="D3475" s="58">
        <v>77.632900000000006</v>
      </c>
      <c r="E3475" s="58">
        <v>434.76862999999997</v>
      </c>
      <c r="F3475" s="58">
        <v>14.427199999999999</v>
      </c>
      <c r="G3475" s="58">
        <v>79.79477</v>
      </c>
      <c r="H3475" s="58">
        <v>21.350190000000001</v>
      </c>
      <c r="I3475" s="58">
        <v>164.77934999999999</v>
      </c>
      <c r="J3475" s="58">
        <v>363.61689999999999</v>
      </c>
      <c r="K3475" s="58">
        <v>263.84897999999998</v>
      </c>
    </row>
    <row r="3476" spans="1:11">
      <c r="A3476" s="57"/>
      <c r="B3476" s="65" t="s">
        <v>169</v>
      </c>
      <c r="C3476" s="57"/>
      <c r="D3476" s="58"/>
      <c r="E3476" s="58"/>
      <c r="F3476" s="58"/>
      <c r="G3476" s="58"/>
      <c r="H3476" s="58">
        <v>5.0000000000000001E-3</v>
      </c>
      <c r="I3476" s="58">
        <v>1.0670000000000001E-2</v>
      </c>
      <c r="J3476" s="58"/>
      <c r="K3476" s="58"/>
    </row>
    <row r="3477" spans="1:11">
      <c r="A3477" s="57"/>
      <c r="B3477" s="65" t="s">
        <v>170</v>
      </c>
      <c r="C3477" s="57"/>
      <c r="D3477" s="58"/>
      <c r="E3477" s="58"/>
      <c r="F3477" s="58"/>
      <c r="G3477" s="58"/>
      <c r="H3477" s="58">
        <v>4.8000000000000001E-2</v>
      </c>
      <c r="I3477" s="58">
        <v>1.9479500000000001</v>
      </c>
      <c r="J3477" s="58"/>
      <c r="K3477" s="58"/>
    </row>
    <row r="3478" spans="1:11">
      <c r="A3478" s="57"/>
      <c r="B3478" s="65" t="s">
        <v>150</v>
      </c>
      <c r="C3478" s="57"/>
      <c r="D3478" s="58"/>
      <c r="E3478" s="58"/>
      <c r="F3478" s="58"/>
      <c r="G3478" s="58"/>
      <c r="H3478" s="58">
        <v>2.8000000000000001E-2</v>
      </c>
      <c r="I3478" s="58">
        <v>3.4695200000000002</v>
      </c>
      <c r="J3478" s="58"/>
      <c r="K3478" s="58"/>
    </row>
    <row r="3479" spans="1:11">
      <c r="A3479" s="57"/>
      <c r="B3479" s="65" t="s">
        <v>143</v>
      </c>
      <c r="C3479" s="57"/>
      <c r="D3479" s="58">
        <v>34.175449999999998</v>
      </c>
      <c r="E3479" s="58">
        <v>761.47666000000004</v>
      </c>
      <c r="F3479" s="58">
        <v>1.296</v>
      </c>
      <c r="G3479" s="58">
        <v>12.92666</v>
      </c>
      <c r="H3479" s="58">
        <v>2.4344999999999999</v>
      </c>
      <c r="I3479" s="58">
        <v>21.658069999999999</v>
      </c>
      <c r="J3479" s="58"/>
      <c r="K3479" s="58"/>
    </row>
    <row r="3480" spans="1:11">
      <c r="A3480" s="57"/>
      <c r="B3480" s="65" t="s">
        <v>175</v>
      </c>
      <c r="C3480" s="57"/>
      <c r="D3480" s="58">
        <v>1.4341600000000001</v>
      </c>
      <c r="E3480" s="58">
        <v>115.88238</v>
      </c>
      <c r="F3480" s="58"/>
      <c r="G3480" s="58"/>
      <c r="H3480" s="58"/>
      <c r="I3480" s="58"/>
      <c r="J3480" s="58"/>
      <c r="K3480" s="58"/>
    </row>
    <row r="3481" spans="1:11">
      <c r="A3481" s="57"/>
      <c r="B3481" s="65" t="s">
        <v>181</v>
      </c>
      <c r="C3481" s="57"/>
      <c r="D3481" s="58"/>
      <c r="E3481" s="58"/>
      <c r="F3481" s="58"/>
      <c r="G3481" s="58"/>
      <c r="H3481" s="58">
        <v>2.76071</v>
      </c>
      <c r="I3481" s="58">
        <v>209.83600999999999</v>
      </c>
      <c r="J3481" s="58"/>
      <c r="K3481" s="58"/>
    </row>
    <row r="3482" spans="1:11" ht="22.5">
      <c r="A3482" s="57" t="s">
        <v>350</v>
      </c>
      <c r="B3482" s="65" t="s">
        <v>466</v>
      </c>
      <c r="C3482" s="65" t="s">
        <v>289</v>
      </c>
      <c r="D3482" s="58">
        <v>887</v>
      </c>
      <c r="E3482" s="58">
        <v>52113.488510000003</v>
      </c>
      <c r="F3482" s="58">
        <v>186</v>
      </c>
      <c r="G3482" s="58">
        <v>6316.9657699999998</v>
      </c>
      <c r="H3482" s="58">
        <v>3508</v>
      </c>
      <c r="I3482" s="58">
        <v>46566.547879999998</v>
      </c>
      <c r="J3482" s="58">
        <v>25.285060000000001</v>
      </c>
      <c r="K3482" s="58">
        <v>111.91186</v>
      </c>
    </row>
    <row r="3483" spans="1:11">
      <c r="A3483" s="57"/>
      <c r="B3483" s="67" t="s">
        <v>119</v>
      </c>
      <c r="C3483" s="57"/>
      <c r="D3483" s="58">
        <v>168</v>
      </c>
      <c r="E3483" s="58">
        <v>6127.9432500000003</v>
      </c>
      <c r="F3483" s="58">
        <v>107</v>
      </c>
      <c r="G3483" s="58">
        <v>1273.835</v>
      </c>
      <c r="H3483" s="58">
        <v>2836</v>
      </c>
      <c r="I3483" s="58">
        <v>12407.837530000001</v>
      </c>
      <c r="J3483" s="58"/>
      <c r="K3483" s="58">
        <v>49.387680000000003</v>
      </c>
    </row>
    <row r="3484" spans="1:11">
      <c r="A3484" s="57"/>
      <c r="B3484" s="65" t="s">
        <v>35</v>
      </c>
      <c r="C3484" s="57"/>
      <c r="D3484" s="58">
        <v>99</v>
      </c>
      <c r="E3484" s="58">
        <v>395.99324999999999</v>
      </c>
      <c r="F3484" s="58">
        <v>92</v>
      </c>
      <c r="G3484" s="58">
        <v>53.585000000000001</v>
      </c>
      <c r="H3484" s="58">
        <v>2650</v>
      </c>
      <c r="I3484" s="58">
        <v>1165.4792299999999</v>
      </c>
      <c r="J3484" s="58"/>
      <c r="K3484" s="58">
        <v>33.976860000000002</v>
      </c>
    </row>
    <row r="3485" spans="1:11">
      <c r="A3485" s="57"/>
      <c r="B3485" s="65" t="s">
        <v>121</v>
      </c>
      <c r="C3485" s="57"/>
      <c r="D3485" s="58">
        <v>69</v>
      </c>
      <c r="E3485" s="58">
        <v>5731.95</v>
      </c>
      <c r="F3485" s="58">
        <v>15</v>
      </c>
      <c r="G3485" s="58">
        <v>1220.25</v>
      </c>
      <c r="H3485" s="58">
        <v>186</v>
      </c>
      <c r="I3485" s="58">
        <v>11242.3583</v>
      </c>
      <c r="J3485" s="58">
        <v>37.096769999999999</v>
      </c>
      <c r="K3485" s="58">
        <v>50.985300000000002</v>
      </c>
    </row>
    <row r="3486" spans="1:11">
      <c r="A3486" s="57"/>
      <c r="B3486" s="67" t="s">
        <v>123</v>
      </c>
      <c r="C3486" s="57"/>
      <c r="D3486" s="58">
        <v>719</v>
      </c>
      <c r="E3486" s="58">
        <v>45985.545259999999</v>
      </c>
      <c r="F3486" s="58">
        <v>79</v>
      </c>
      <c r="G3486" s="58">
        <v>5043.1307699999998</v>
      </c>
      <c r="H3486" s="58">
        <v>672</v>
      </c>
      <c r="I3486" s="58">
        <v>34158.710350000001</v>
      </c>
      <c r="J3486" s="58">
        <v>106.99405</v>
      </c>
      <c r="K3486" s="58">
        <v>134.62318999999999</v>
      </c>
    </row>
    <row r="3487" spans="1:11">
      <c r="A3487" s="57"/>
      <c r="B3487" s="65" t="s">
        <v>188</v>
      </c>
      <c r="C3487" s="57"/>
      <c r="D3487" s="58">
        <v>14</v>
      </c>
      <c r="E3487" s="58">
        <v>136.90502000000001</v>
      </c>
      <c r="F3487" s="58">
        <v>1</v>
      </c>
      <c r="G3487" s="58">
        <v>8.2070000000000007</v>
      </c>
      <c r="H3487" s="58">
        <v>12</v>
      </c>
      <c r="I3487" s="58">
        <v>104.42952</v>
      </c>
      <c r="J3487" s="58">
        <v>116.66667</v>
      </c>
      <c r="K3487" s="58">
        <v>131.09800999999999</v>
      </c>
    </row>
    <row r="3488" spans="1:11">
      <c r="A3488" s="57"/>
      <c r="B3488" s="65" t="s">
        <v>138</v>
      </c>
      <c r="C3488" s="57"/>
      <c r="D3488" s="58">
        <v>69</v>
      </c>
      <c r="E3488" s="58">
        <v>553.08248000000003</v>
      </c>
      <c r="F3488" s="58">
        <v>9</v>
      </c>
      <c r="G3488" s="58">
        <v>71.721999999999994</v>
      </c>
      <c r="H3488" s="58">
        <v>80</v>
      </c>
      <c r="I3488" s="58">
        <v>2036.80368</v>
      </c>
      <c r="J3488" s="58">
        <v>86.25</v>
      </c>
      <c r="K3488" s="58">
        <v>27.154430000000001</v>
      </c>
    </row>
    <row r="3489" spans="1:11">
      <c r="A3489" s="57"/>
      <c r="B3489" s="65" t="s">
        <v>134</v>
      </c>
      <c r="C3489" s="57"/>
      <c r="D3489" s="58">
        <v>509</v>
      </c>
      <c r="E3489" s="58">
        <v>40733.711239999997</v>
      </c>
      <c r="F3489" s="58">
        <v>48</v>
      </c>
      <c r="G3489" s="58">
        <v>3566.2853599999999</v>
      </c>
      <c r="H3489" s="58">
        <v>283</v>
      </c>
      <c r="I3489" s="58">
        <v>22288.240890000001</v>
      </c>
      <c r="J3489" s="58">
        <v>179.85865999999999</v>
      </c>
      <c r="K3489" s="58">
        <v>182.75874999999999</v>
      </c>
    </row>
    <row r="3490" spans="1:11">
      <c r="A3490" s="57"/>
      <c r="B3490" s="65" t="s">
        <v>174</v>
      </c>
      <c r="C3490" s="57"/>
      <c r="D3490" s="58">
        <v>18</v>
      </c>
      <c r="E3490" s="58">
        <v>208.6379</v>
      </c>
      <c r="F3490" s="58">
        <v>4</v>
      </c>
      <c r="G3490" s="58">
        <v>39.374899999999997</v>
      </c>
      <c r="H3490" s="58">
        <v>26</v>
      </c>
      <c r="I3490" s="58">
        <v>1167.6631</v>
      </c>
      <c r="J3490" s="58">
        <v>69.230770000000007</v>
      </c>
      <c r="K3490" s="58"/>
    </row>
    <row r="3491" spans="1:11">
      <c r="A3491" s="57"/>
      <c r="B3491" s="65" t="s">
        <v>150</v>
      </c>
      <c r="C3491" s="57"/>
      <c r="D3491" s="58"/>
      <c r="E3491" s="58"/>
      <c r="F3491" s="58"/>
      <c r="G3491" s="58"/>
      <c r="H3491" s="58">
        <v>4</v>
      </c>
      <c r="I3491" s="58">
        <v>108.1</v>
      </c>
      <c r="J3491" s="58"/>
      <c r="K3491" s="58"/>
    </row>
    <row r="3492" spans="1:11">
      <c r="A3492" s="57"/>
      <c r="B3492" s="65" t="s">
        <v>143</v>
      </c>
      <c r="C3492" s="57"/>
      <c r="D3492" s="58">
        <v>1</v>
      </c>
      <c r="E3492" s="58">
        <v>835.30151000000001</v>
      </c>
      <c r="F3492" s="58">
        <v>1</v>
      </c>
      <c r="G3492" s="58">
        <v>835.30151000000001</v>
      </c>
      <c r="H3492" s="58">
        <v>1</v>
      </c>
      <c r="I3492" s="58">
        <v>6.5</v>
      </c>
      <c r="J3492" s="58">
        <v>100</v>
      </c>
      <c r="K3492" s="58"/>
    </row>
    <row r="3493" spans="1:11">
      <c r="A3493" s="57"/>
      <c r="B3493" s="65" t="s">
        <v>144</v>
      </c>
      <c r="C3493" s="57"/>
      <c r="D3493" s="58">
        <v>7</v>
      </c>
      <c r="E3493" s="58">
        <v>51.792000000000002</v>
      </c>
      <c r="F3493" s="58">
        <v>1</v>
      </c>
      <c r="G3493" s="58">
        <v>8.7919999999999998</v>
      </c>
      <c r="H3493" s="58">
        <v>8</v>
      </c>
      <c r="I3493" s="58">
        <v>54.223999999999997</v>
      </c>
      <c r="J3493" s="58">
        <v>87.5</v>
      </c>
      <c r="K3493" s="58">
        <v>95.514899999999997</v>
      </c>
    </row>
    <row r="3494" spans="1:11">
      <c r="A3494" s="57"/>
      <c r="B3494" s="65" t="s">
        <v>195</v>
      </c>
      <c r="C3494" s="57"/>
      <c r="D3494" s="58">
        <v>101</v>
      </c>
      <c r="E3494" s="58">
        <v>3466.1151100000002</v>
      </c>
      <c r="F3494" s="58">
        <v>15</v>
      </c>
      <c r="G3494" s="58">
        <v>513.44799999999998</v>
      </c>
      <c r="H3494" s="58">
        <v>258</v>
      </c>
      <c r="I3494" s="58">
        <v>8392.7491599999994</v>
      </c>
      <c r="J3494" s="58">
        <v>39.147289999999998</v>
      </c>
      <c r="K3494" s="58">
        <v>41.298920000000003</v>
      </c>
    </row>
    <row r="3495" spans="1:11" ht="33.75">
      <c r="A3495" s="57" t="s">
        <v>351</v>
      </c>
      <c r="B3495" s="65" t="s">
        <v>467</v>
      </c>
      <c r="C3495" s="65" t="s">
        <v>289</v>
      </c>
      <c r="D3495" s="58">
        <v>70887</v>
      </c>
      <c r="E3495" s="58">
        <v>1101195.0327999999</v>
      </c>
      <c r="F3495" s="58">
        <v>12137</v>
      </c>
      <c r="G3495" s="58">
        <v>160208.01897999999</v>
      </c>
      <c r="H3495" s="58">
        <v>67699</v>
      </c>
      <c r="I3495" s="58">
        <v>1482042.54513</v>
      </c>
      <c r="J3495" s="58">
        <v>104.70908</v>
      </c>
      <c r="K3495" s="58">
        <v>74.302530000000004</v>
      </c>
    </row>
    <row r="3496" spans="1:11">
      <c r="A3496" s="57"/>
      <c r="B3496" s="67" t="s">
        <v>119</v>
      </c>
      <c r="C3496" s="57"/>
      <c r="D3496" s="58">
        <v>2353</v>
      </c>
      <c r="E3496" s="58">
        <v>3879.0349700000002</v>
      </c>
      <c r="F3496" s="58">
        <v>64</v>
      </c>
      <c r="G3496" s="58">
        <v>814.13843999999995</v>
      </c>
      <c r="H3496" s="58">
        <v>1352</v>
      </c>
      <c r="I3496" s="58">
        <v>26691.671989999999</v>
      </c>
      <c r="J3496" s="58">
        <v>174.03845999999999</v>
      </c>
      <c r="K3496" s="58"/>
    </row>
    <row r="3497" spans="1:11">
      <c r="A3497" s="57"/>
      <c r="B3497" s="65" t="s">
        <v>36</v>
      </c>
      <c r="C3497" s="57"/>
      <c r="D3497" s="58"/>
      <c r="E3497" s="58"/>
      <c r="F3497" s="58"/>
      <c r="G3497" s="58"/>
      <c r="H3497" s="58">
        <v>708</v>
      </c>
      <c r="I3497" s="58">
        <v>20000.000199999999</v>
      </c>
      <c r="J3497" s="58"/>
      <c r="K3497" s="58"/>
    </row>
    <row r="3498" spans="1:11">
      <c r="A3498" s="57"/>
      <c r="B3498" s="65" t="s">
        <v>33</v>
      </c>
      <c r="C3498" s="57"/>
      <c r="D3498" s="58"/>
      <c r="E3498" s="58"/>
      <c r="F3498" s="58"/>
      <c r="G3498" s="58"/>
      <c r="H3498" s="58">
        <v>52</v>
      </c>
      <c r="I3498" s="58">
        <v>302.89562999999998</v>
      </c>
      <c r="J3498" s="58"/>
      <c r="K3498" s="58"/>
    </row>
    <row r="3499" spans="1:11">
      <c r="A3499" s="57"/>
      <c r="B3499" s="65" t="s">
        <v>34</v>
      </c>
      <c r="C3499" s="57"/>
      <c r="D3499" s="58"/>
      <c r="E3499" s="58"/>
      <c r="F3499" s="58"/>
      <c r="G3499" s="58"/>
      <c r="H3499" s="58">
        <v>279</v>
      </c>
      <c r="I3499" s="58">
        <v>4025.7402000000002</v>
      </c>
      <c r="J3499" s="58"/>
      <c r="K3499" s="58"/>
    </row>
    <row r="3500" spans="1:11">
      <c r="A3500" s="57"/>
      <c r="B3500" s="65" t="s">
        <v>35</v>
      </c>
      <c r="C3500" s="57"/>
      <c r="D3500" s="58">
        <v>2353</v>
      </c>
      <c r="E3500" s="58">
        <v>3879.0349700000002</v>
      </c>
      <c r="F3500" s="58">
        <v>64</v>
      </c>
      <c r="G3500" s="58">
        <v>814.13843999999995</v>
      </c>
      <c r="H3500" s="58">
        <v>310</v>
      </c>
      <c r="I3500" s="58">
        <v>2352.0359600000002</v>
      </c>
      <c r="J3500" s="58">
        <v>759.03225999999995</v>
      </c>
      <c r="K3500" s="58">
        <v>164.92242999999999</v>
      </c>
    </row>
    <row r="3501" spans="1:11">
      <c r="A3501" s="57"/>
      <c r="B3501" s="65" t="s">
        <v>120</v>
      </c>
      <c r="C3501" s="57"/>
      <c r="D3501" s="58"/>
      <c r="E3501" s="58"/>
      <c r="F3501" s="58"/>
      <c r="G3501" s="58"/>
      <c r="H3501" s="58">
        <v>1</v>
      </c>
      <c r="I3501" s="58">
        <v>3.5</v>
      </c>
      <c r="J3501" s="58"/>
      <c r="K3501" s="58"/>
    </row>
    <row r="3502" spans="1:11">
      <c r="A3502" s="57"/>
      <c r="B3502" s="65" t="s">
        <v>121</v>
      </c>
      <c r="C3502" s="57"/>
      <c r="D3502" s="58"/>
      <c r="E3502" s="58"/>
      <c r="F3502" s="58"/>
      <c r="G3502" s="58"/>
      <c r="H3502" s="58">
        <v>2</v>
      </c>
      <c r="I3502" s="58">
        <v>7.5</v>
      </c>
      <c r="J3502" s="58"/>
      <c r="K3502" s="58"/>
    </row>
    <row r="3503" spans="1:11">
      <c r="A3503" s="57"/>
      <c r="B3503" s="67" t="s">
        <v>123</v>
      </c>
      <c r="C3503" s="57"/>
      <c r="D3503" s="58">
        <v>68534</v>
      </c>
      <c r="E3503" s="58">
        <v>1097315.99783</v>
      </c>
      <c r="F3503" s="58">
        <v>12073</v>
      </c>
      <c r="G3503" s="58">
        <v>159393.88054000001</v>
      </c>
      <c r="H3503" s="58">
        <v>66347</v>
      </c>
      <c r="I3503" s="58">
        <v>1455350.87314</v>
      </c>
      <c r="J3503" s="58">
        <v>103.29631000000001</v>
      </c>
      <c r="K3503" s="58">
        <v>75.398719999999997</v>
      </c>
    </row>
    <row r="3504" spans="1:11">
      <c r="A3504" s="57"/>
      <c r="B3504" s="65" t="s">
        <v>198</v>
      </c>
      <c r="C3504" s="57"/>
      <c r="D3504" s="58">
        <v>7</v>
      </c>
      <c r="E3504" s="58">
        <v>40.799999999999997</v>
      </c>
      <c r="F3504" s="58"/>
      <c r="G3504" s="58"/>
      <c r="H3504" s="58">
        <v>23</v>
      </c>
      <c r="I3504" s="58">
        <v>181.405</v>
      </c>
      <c r="J3504" s="58">
        <v>30.43478</v>
      </c>
      <c r="K3504" s="58">
        <v>22.491109999999999</v>
      </c>
    </row>
    <row r="3505" spans="1:11">
      <c r="A3505" s="57"/>
      <c r="B3505" s="65" t="s">
        <v>211</v>
      </c>
      <c r="C3505" s="57"/>
      <c r="D3505" s="58">
        <v>15</v>
      </c>
      <c r="E3505" s="58">
        <v>1961.9044100000001</v>
      </c>
      <c r="F3505" s="58"/>
      <c r="G3505" s="58"/>
      <c r="H3505" s="58">
        <v>39</v>
      </c>
      <c r="I3505" s="58">
        <v>5745.9714199999999</v>
      </c>
      <c r="J3505" s="58">
        <v>38.461539999999999</v>
      </c>
      <c r="K3505" s="58">
        <v>34.143999999999998</v>
      </c>
    </row>
    <row r="3506" spans="1:11">
      <c r="A3506" s="57"/>
      <c r="B3506" s="65" t="s">
        <v>188</v>
      </c>
      <c r="C3506" s="57"/>
      <c r="D3506" s="58">
        <v>30</v>
      </c>
      <c r="E3506" s="58">
        <v>2154.9438799999998</v>
      </c>
      <c r="F3506" s="58">
        <v>1</v>
      </c>
      <c r="G3506" s="58">
        <v>15.2</v>
      </c>
      <c r="H3506" s="58">
        <v>31</v>
      </c>
      <c r="I3506" s="58">
        <v>938.70029</v>
      </c>
      <c r="J3506" s="58">
        <v>96.774190000000004</v>
      </c>
      <c r="K3506" s="58">
        <v>229.56675999999999</v>
      </c>
    </row>
    <row r="3507" spans="1:11">
      <c r="A3507" s="57"/>
      <c r="B3507" s="65" t="s">
        <v>397</v>
      </c>
      <c r="C3507" s="57"/>
      <c r="D3507" s="58"/>
      <c r="E3507" s="58"/>
      <c r="F3507" s="58"/>
      <c r="G3507" s="58"/>
      <c r="H3507" s="58">
        <v>1</v>
      </c>
      <c r="I3507" s="58">
        <v>51.2</v>
      </c>
      <c r="J3507" s="58"/>
      <c r="K3507" s="58"/>
    </row>
    <row r="3508" spans="1:11">
      <c r="A3508" s="57"/>
      <c r="B3508" s="65" t="s">
        <v>235</v>
      </c>
      <c r="C3508" s="57"/>
      <c r="D3508" s="58">
        <v>2</v>
      </c>
      <c r="E3508" s="58">
        <v>65.165890000000005</v>
      </c>
      <c r="F3508" s="58">
        <v>2</v>
      </c>
      <c r="G3508" s="58">
        <v>65.165890000000005</v>
      </c>
      <c r="H3508" s="58">
        <v>40</v>
      </c>
      <c r="I3508" s="58">
        <v>823.92854</v>
      </c>
      <c r="J3508" s="58"/>
      <c r="K3508" s="58"/>
    </row>
    <row r="3509" spans="1:11">
      <c r="A3509" s="57"/>
      <c r="B3509" s="65" t="s">
        <v>138</v>
      </c>
      <c r="C3509" s="57"/>
      <c r="D3509" s="58">
        <v>1198</v>
      </c>
      <c r="E3509" s="58">
        <v>46021.107709999997</v>
      </c>
      <c r="F3509" s="58">
        <v>207</v>
      </c>
      <c r="G3509" s="58">
        <v>8061.7621099999997</v>
      </c>
      <c r="H3509" s="58">
        <v>2544</v>
      </c>
      <c r="I3509" s="58">
        <v>137972.43778000001</v>
      </c>
      <c r="J3509" s="58">
        <v>47.091189999999997</v>
      </c>
      <c r="K3509" s="58">
        <v>33.355289999999997</v>
      </c>
    </row>
    <row r="3510" spans="1:11">
      <c r="A3510" s="57"/>
      <c r="B3510" s="65" t="s">
        <v>151</v>
      </c>
      <c r="C3510" s="57"/>
      <c r="D3510" s="58">
        <v>6</v>
      </c>
      <c r="E3510" s="58">
        <v>82.76</v>
      </c>
      <c r="F3510" s="58"/>
      <c r="G3510" s="58"/>
      <c r="H3510" s="58">
        <v>9</v>
      </c>
      <c r="I3510" s="58">
        <v>68.849999999999994</v>
      </c>
      <c r="J3510" s="58">
        <v>66.666669999999996</v>
      </c>
      <c r="K3510" s="58">
        <v>120.20334</v>
      </c>
    </row>
    <row r="3511" spans="1:11">
      <c r="A3511" s="57"/>
      <c r="B3511" s="65" t="s">
        <v>468</v>
      </c>
      <c r="C3511" s="57"/>
      <c r="D3511" s="58"/>
      <c r="E3511" s="58"/>
      <c r="F3511" s="58"/>
      <c r="G3511" s="58"/>
      <c r="H3511" s="58">
        <v>1</v>
      </c>
      <c r="I3511" s="58">
        <v>8.2449999999999992</v>
      </c>
      <c r="J3511" s="58"/>
      <c r="K3511" s="58"/>
    </row>
    <row r="3512" spans="1:11">
      <c r="A3512" s="57"/>
      <c r="B3512" s="65" t="s">
        <v>262</v>
      </c>
      <c r="C3512" s="57"/>
      <c r="D3512" s="58"/>
      <c r="E3512" s="58"/>
      <c r="F3512" s="58"/>
      <c r="G3512" s="58"/>
      <c r="H3512" s="58">
        <v>5</v>
      </c>
      <c r="I3512" s="58">
        <v>45.7</v>
      </c>
      <c r="J3512" s="58"/>
      <c r="K3512" s="58"/>
    </row>
    <row r="3513" spans="1:11">
      <c r="A3513" s="57"/>
      <c r="B3513" s="65" t="s">
        <v>160</v>
      </c>
      <c r="C3513" s="57"/>
      <c r="D3513" s="58">
        <v>177</v>
      </c>
      <c r="E3513" s="58">
        <v>2251.0720000000001</v>
      </c>
      <c r="F3513" s="58">
        <v>29</v>
      </c>
      <c r="G3513" s="58">
        <v>377.03500000000003</v>
      </c>
      <c r="H3513" s="58">
        <v>1067</v>
      </c>
      <c r="I3513" s="58">
        <v>12656.891</v>
      </c>
      <c r="J3513" s="58"/>
      <c r="K3513" s="58"/>
    </row>
    <row r="3514" spans="1:11">
      <c r="A3514" s="57"/>
      <c r="B3514" s="65" t="s">
        <v>173</v>
      </c>
      <c r="C3514" s="57"/>
      <c r="D3514" s="58">
        <v>97</v>
      </c>
      <c r="E3514" s="58">
        <v>1426.6</v>
      </c>
      <c r="F3514" s="58">
        <v>6</v>
      </c>
      <c r="G3514" s="58">
        <v>124.455</v>
      </c>
      <c r="H3514" s="58">
        <v>1304</v>
      </c>
      <c r="I3514" s="58">
        <v>21042.36851</v>
      </c>
      <c r="J3514" s="58"/>
      <c r="K3514" s="58"/>
    </row>
    <row r="3515" spans="1:11">
      <c r="A3515" s="57"/>
      <c r="B3515" s="65" t="s">
        <v>132</v>
      </c>
      <c r="C3515" s="57"/>
      <c r="D3515" s="58">
        <v>114</v>
      </c>
      <c r="E3515" s="58">
        <v>5050.52286</v>
      </c>
      <c r="F3515" s="58">
        <v>23</v>
      </c>
      <c r="G3515" s="58">
        <v>1902.8155899999999</v>
      </c>
      <c r="H3515" s="58">
        <v>101</v>
      </c>
      <c r="I3515" s="58">
        <v>7414.1489499999998</v>
      </c>
      <c r="J3515" s="58">
        <v>112.87129</v>
      </c>
      <c r="K3515" s="58">
        <v>68.120059999999995</v>
      </c>
    </row>
    <row r="3516" spans="1:11">
      <c r="A3516" s="57"/>
      <c r="B3516" s="65" t="s">
        <v>133</v>
      </c>
      <c r="C3516" s="57"/>
      <c r="D3516" s="58">
        <v>19</v>
      </c>
      <c r="E3516" s="58">
        <v>3357.2041300000001</v>
      </c>
      <c r="F3516" s="58">
        <v>5</v>
      </c>
      <c r="G3516" s="58">
        <v>902.34753999999998</v>
      </c>
      <c r="H3516" s="58">
        <v>24</v>
      </c>
      <c r="I3516" s="58">
        <v>2638.59015</v>
      </c>
      <c r="J3516" s="58">
        <v>79.166669999999996</v>
      </c>
      <c r="K3516" s="58">
        <v>127.23477</v>
      </c>
    </row>
    <row r="3517" spans="1:11">
      <c r="A3517" s="57"/>
      <c r="B3517" s="65" t="s">
        <v>205</v>
      </c>
      <c r="C3517" s="57"/>
      <c r="D3517" s="58">
        <v>851</v>
      </c>
      <c r="E3517" s="58">
        <v>11008.41603</v>
      </c>
      <c r="F3517" s="58">
        <v>185</v>
      </c>
      <c r="G3517" s="58">
        <v>1761.7421200000001</v>
      </c>
      <c r="H3517" s="58">
        <v>1514</v>
      </c>
      <c r="I3517" s="58">
        <v>27653.469450000001</v>
      </c>
      <c r="J3517" s="58">
        <v>56.20872</v>
      </c>
      <c r="K3517" s="58">
        <v>39.808439999999997</v>
      </c>
    </row>
    <row r="3518" spans="1:11">
      <c r="A3518" s="57"/>
      <c r="B3518" s="65" t="s">
        <v>134</v>
      </c>
      <c r="C3518" s="57"/>
      <c r="D3518" s="58">
        <v>32354</v>
      </c>
      <c r="E3518" s="58">
        <v>400041.55164999998</v>
      </c>
      <c r="F3518" s="58">
        <v>5377</v>
      </c>
      <c r="G3518" s="58">
        <v>55065.153630000001</v>
      </c>
      <c r="H3518" s="58">
        <v>21492</v>
      </c>
      <c r="I3518" s="58">
        <v>370877.11666</v>
      </c>
      <c r="J3518" s="58">
        <v>150.53973999999999</v>
      </c>
      <c r="K3518" s="58">
        <v>107.86364</v>
      </c>
    </row>
    <row r="3519" spans="1:11">
      <c r="A3519" s="57"/>
      <c r="B3519" s="65" t="s">
        <v>169</v>
      </c>
      <c r="C3519" s="57"/>
      <c r="D3519" s="58">
        <v>60</v>
      </c>
      <c r="E3519" s="58">
        <v>1365.14183</v>
      </c>
      <c r="F3519" s="58"/>
      <c r="G3519" s="58"/>
      <c r="H3519" s="58">
        <v>34</v>
      </c>
      <c r="I3519" s="58">
        <v>997.22833000000003</v>
      </c>
      <c r="J3519" s="58">
        <v>176.47058999999999</v>
      </c>
      <c r="K3519" s="58">
        <v>136.89361</v>
      </c>
    </row>
    <row r="3520" spans="1:11">
      <c r="A3520" s="57"/>
      <c r="B3520" s="65" t="s">
        <v>233</v>
      </c>
      <c r="C3520" s="57"/>
      <c r="D3520" s="58">
        <v>148</v>
      </c>
      <c r="E3520" s="58">
        <v>1822.9931799999999</v>
      </c>
      <c r="F3520" s="58">
        <v>19</v>
      </c>
      <c r="G3520" s="58">
        <v>130.73699999999999</v>
      </c>
      <c r="H3520" s="58">
        <v>571</v>
      </c>
      <c r="I3520" s="58">
        <v>11879.60439</v>
      </c>
      <c r="J3520" s="58">
        <v>25.919440000000002</v>
      </c>
      <c r="K3520" s="58"/>
    </row>
    <row r="3521" spans="1:11">
      <c r="A3521" s="57"/>
      <c r="B3521" s="65" t="s">
        <v>139</v>
      </c>
      <c r="C3521" s="57"/>
      <c r="D3521" s="58">
        <v>1</v>
      </c>
      <c r="E3521" s="58">
        <v>3.8</v>
      </c>
      <c r="F3521" s="58"/>
      <c r="G3521" s="58"/>
      <c r="H3521" s="58">
        <v>1</v>
      </c>
      <c r="I3521" s="58">
        <v>9.4</v>
      </c>
      <c r="J3521" s="58">
        <v>100</v>
      </c>
      <c r="K3521" s="58">
        <v>40.425530000000002</v>
      </c>
    </row>
    <row r="3522" spans="1:11">
      <c r="A3522" s="57"/>
      <c r="B3522" s="65" t="s">
        <v>140</v>
      </c>
      <c r="C3522" s="57"/>
      <c r="D3522" s="58"/>
      <c r="E3522" s="58"/>
      <c r="F3522" s="58"/>
      <c r="G3522" s="58"/>
      <c r="H3522" s="58">
        <v>4</v>
      </c>
      <c r="I3522" s="58">
        <v>131.87316000000001</v>
      </c>
      <c r="J3522" s="58"/>
      <c r="K3522" s="58"/>
    </row>
    <row r="3523" spans="1:11">
      <c r="A3523" s="57"/>
      <c r="B3523" s="65" t="s">
        <v>127</v>
      </c>
      <c r="C3523" s="57"/>
      <c r="D3523" s="58">
        <v>2</v>
      </c>
      <c r="E3523" s="58">
        <v>3.6150000000000002</v>
      </c>
      <c r="F3523" s="58">
        <v>1</v>
      </c>
      <c r="G3523" s="58">
        <v>2.7</v>
      </c>
      <c r="H3523" s="58">
        <v>11</v>
      </c>
      <c r="I3523" s="58">
        <v>286.27499999999998</v>
      </c>
      <c r="J3523" s="58"/>
      <c r="K3523" s="58"/>
    </row>
    <row r="3524" spans="1:11">
      <c r="A3524" s="57"/>
      <c r="B3524" s="65" t="s">
        <v>141</v>
      </c>
      <c r="C3524" s="57"/>
      <c r="D3524" s="58"/>
      <c r="E3524" s="58"/>
      <c r="F3524" s="58"/>
      <c r="G3524" s="58"/>
      <c r="H3524" s="58">
        <v>3</v>
      </c>
      <c r="I3524" s="58">
        <v>90.475340000000003</v>
      </c>
      <c r="J3524" s="58"/>
      <c r="K3524" s="58"/>
    </row>
    <row r="3525" spans="1:11">
      <c r="A3525" s="57"/>
      <c r="B3525" s="65" t="s">
        <v>174</v>
      </c>
      <c r="C3525" s="57"/>
      <c r="D3525" s="58">
        <v>7095</v>
      </c>
      <c r="E3525" s="58">
        <v>58886.478130000003</v>
      </c>
      <c r="F3525" s="58">
        <v>1539</v>
      </c>
      <c r="G3525" s="58">
        <v>11087.01871</v>
      </c>
      <c r="H3525" s="58">
        <v>8768</v>
      </c>
      <c r="I3525" s="58">
        <v>131679.33749000001</v>
      </c>
      <c r="J3525" s="58">
        <v>80.919250000000005</v>
      </c>
      <c r="K3525" s="58">
        <v>44.7196</v>
      </c>
    </row>
    <row r="3526" spans="1:11">
      <c r="A3526" s="57"/>
      <c r="B3526" s="65" t="s">
        <v>170</v>
      </c>
      <c r="C3526" s="57"/>
      <c r="D3526" s="58">
        <v>1</v>
      </c>
      <c r="E3526" s="58">
        <v>12</v>
      </c>
      <c r="F3526" s="58">
        <v>1</v>
      </c>
      <c r="G3526" s="58">
        <v>12</v>
      </c>
      <c r="H3526" s="58"/>
      <c r="I3526" s="58"/>
      <c r="J3526" s="58"/>
      <c r="K3526" s="58"/>
    </row>
    <row r="3527" spans="1:11">
      <c r="A3527" s="57"/>
      <c r="B3527" s="65" t="s">
        <v>267</v>
      </c>
      <c r="C3527" s="57"/>
      <c r="D3527" s="58">
        <v>73</v>
      </c>
      <c r="E3527" s="58">
        <v>7010.0655999999999</v>
      </c>
      <c r="F3527" s="58">
        <v>9</v>
      </c>
      <c r="G3527" s="58">
        <v>736.76401999999996</v>
      </c>
      <c r="H3527" s="58">
        <v>220</v>
      </c>
      <c r="I3527" s="58">
        <v>11664.33584</v>
      </c>
      <c r="J3527" s="58">
        <v>33.181820000000002</v>
      </c>
      <c r="K3527" s="58">
        <v>60.098280000000003</v>
      </c>
    </row>
    <row r="3528" spans="1:11">
      <c r="A3528" s="57"/>
      <c r="B3528" s="65" t="s">
        <v>165</v>
      </c>
      <c r="C3528" s="57"/>
      <c r="D3528" s="58">
        <v>241</v>
      </c>
      <c r="E3528" s="58">
        <v>28440.842369999998</v>
      </c>
      <c r="F3528" s="58">
        <v>32</v>
      </c>
      <c r="G3528" s="58">
        <v>3697.0113000000001</v>
      </c>
      <c r="H3528" s="58">
        <v>431</v>
      </c>
      <c r="I3528" s="58">
        <v>37772.980409999996</v>
      </c>
      <c r="J3528" s="58">
        <v>55.916469999999997</v>
      </c>
      <c r="K3528" s="58">
        <v>75.294139999999999</v>
      </c>
    </row>
    <row r="3529" spans="1:11">
      <c r="A3529" s="57"/>
      <c r="B3529" s="65" t="s">
        <v>150</v>
      </c>
      <c r="C3529" s="57"/>
      <c r="D3529" s="58">
        <v>14960</v>
      </c>
      <c r="E3529" s="58">
        <v>161427.05356999999</v>
      </c>
      <c r="F3529" s="58">
        <v>3227</v>
      </c>
      <c r="G3529" s="58">
        <v>32305.492190000001</v>
      </c>
      <c r="H3529" s="58">
        <v>13601</v>
      </c>
      <c r="I3529" s="58">
        <v>235442.74393999999</v>
      </c>
      <c r="J3529" s="58">
        <v>109.99191</v>
      </c>
      <c r="K3529" s="58">
        <v>68.563190000000006</v>
      </c>
    </row>
    <row r="3530" spans="1:11">
      <c r="A3530" s="57"/>
      <c r="B3530" s="65" t="s">
        <v>214</v>
      </c>
      <c r="C3530" s="57"/>
      <c r="D3530" s="58">
        <v>111</v>
      </c>
      <c r="E3530" s="58">
        <v>2209.5810499999998</v>
      </c>
      <c r="F3530" s="58">
        <v>11</v>
      </c>
      <c r="G3530" s="58">
        <v>224.4</v>
      </c>
      <c r="H3530" s="58">
        <v>852</v>
      </c>
      <c r="I3530" s="58">
        <v>19261.395</v>
      </c>
      <c r="J3530" s="58"/>
      <c r="K3530" s="58"/>
    </row>
    <row r="3531" spans="1:11">
      <c r="A3531" s="57"/>
      <c r="B3531" s="65" t="s">
        <v>206</v>
      </c>
      <c r="C3531" s="57"/>
      <c r="D3531" s="58">
        <v>7</v>
      </c>
      <c r="E3531" s="58">
        <v>41.072000000000003</v>
      </c>
      <c r="F3531" s="58"/>
      <c r="G3531" s="58"/>
      <c r="H3531" s="58">
        <v>34</v>
      </c>
      <c r="I3531" s="58">
        <v>455.13900000000001</v>
      </c>
      <c r="J3531" s="58">
        <v>20.588239999999999</v>
      </c>
      <c r="K3531" s="58"/>
    </row>
    <row r="3532" spans="1:11">
      <c r="A3532" s="57"/>
      <c r="B3532" s="65" t="s">
        <v>143</v>
      </c>
      <c r="C3532" s="57"/>
      <c r="D3532" s="58">
        <v>737</v>
      </c>
      <c r="E3532" s="58">
        <v>13606.199269999999</v>
      </c>
      <c r="F3532" s="58">
        <v>41</v>
      </c>
      <c r="G3532" s="58">
        <v>794.697</v>
      </c>
      <c r="H3532" s="58">
        <v>1244</v>
      </c>
      <c r="I3532" s="58">
        <v>22630.58383</v>
      </c>
      <c r="J3532" s="58">
        <v>59.244370000000004</v>
      </c>
      <c r="K3532" s="58">
        <v>60.123060000000002</v>
      </c>
    </row>
    <row r="3533" spans="1:11">
      <c r="A3533" s="57"/>
      <c r="B3533" s="65" t="s">
        <v>185</v>
      </c>
      <c r="C3533" s="57"/>
      <c r="D3533" s="58">
        <v>113</v>
      </c>
      <c r="E3533" s="58">
        <v>1436.7268999999999</v>
      </c>
      <c r="F3533" s="58"/>
      <c r="G3533" s="58"/>
      <c r="H3533" s="58">
        <v>112</v>
      </c>
      <c r="I3533" s="58">
        <v>1468.5592099999999</v>
      </c>
      <c r="J3533" s="58">
        <v>100.89286</v>
      </c>
      <c r="K3533" s="58">
        <v>97.832409999999996</v>
      </c>
    </row>
    <row r="3534" spans="1:11">
      <c r="A3534" s="57"/>
      <c r="B3534" s="65" t="s">
        <v>180</v>
      </c>
      <c r="C3534" s="57"/>
      <c r="D3534" s="58">
        <v>92</v>
      </c>
      <c r="E3534" s="58">
        <v>2141.7907599999999</v>
      </c>
      <c r="F3534" s="58">
        <v>1</v>
      </c>
      <c r="G3534" s="58">
        <v>16.601610000000001</v>
      </c>
      <c r="H3534" s="58">
        <v>15</v>
      </c>
      <c r="I3534" s="58">
        <v>259.21235999999999</v>
      </c>
      <c r="J3534" s="58">
        <v>613.33333000000005</v>
      </c>
      <c r="K3534" s="58">
        <v>826.26876000000004</v>
      </c>
    </row>
    <row r="3535" spans="1:11">
      <c r="A3535" s="57"/>
      <c r="B3535" s="65" t="s">
        <v>175</v>
      </c>
      <c r="C3535" s="57"/>
      <c r="D3535" s="58">
        <v>7</v>
      </c>
      <c r="E3535" s="58">
        <v>56.308999999999997</v>
      </c>
      <c r="F3535" s="58">
        <v>1</v>
      </c>
      <c r="G3535" s="58">
        <v>7.45</v>
      </c>
      <c r="H3535" s="58">
        <v>210</v>
      </c>
      <c r="I3535" s="58">
        <v>3919.5791899999999</v>
      </c>
      <c r="J3535" s="58"/>
      <c r="K3535" s="58"/>
    </row>
    <row r="3536" spans="1:11">
      <c r="A3536" s="57"/>
      <c r="B3536" s="65" t="s">
        <v>181</v>
      </c>
      <c r="C3536" s="57"/>
      <c r="D3536" s="58"/>
      <c r="E3536" s="58"/>
      <c r="F3536" s="58"/>
      <c r="G3536" s="58"/>
      <c r="H3536" s="58">
        <v>7</v>
      </c>
      <c r="I3536" s="58">
        <v>175.80699999999999</v>
      </c>
      <c r="J3536" s="58"/>
      <c r="K3536" s="58"/>
    </row>
    <row r="3537" spans="1:11">
      <c r="A3537" s="57"/>
      <c r="B3537" s="65" t="s">
        <v>144</v>
      </c>
      <c r="C3537" s="57"/>
      <c r="D3537" s="58">
        <v>4</v>
      </c>
      <c r="E3537" s="58">
        <v>118.31</v>
      </c>
      <c r="F3537" s="58"/>
      <c r="G3537" s="58"/>
      <c r="H3537" s="58">
        <v>12</v>
      </c>
      <c r="I3537" s="58">
        <v>423.57011999999997</v>
      </c>
      <c r="J3537" s="58">
        <v>33.333329999999997</v>
      </c>
      <c r="K3537" s="58">
        <v>27.931619999999999</v>
      </c>
    </row>
    <row r="3538" spans="1:11">
      <c r="A3538" s="57"/>
      <c r="B3538" s="65" t="s">
        <v>237</v>
      </c>
      <c r="C3538" s="57"/>
      <c r="D3538" s="58">
        <v>1</v>
      </c>
      <c r="E3538" s="58">
        <v>6</v>
      </c>
      <c r="F3538" s="58"/>
      <c r="G3538" s="58"/>
      <c r="H3538" s="58">
        <v>5</v>
      </c>
      <c r="I3538" s="58">
        <v>219.27842000000001</v>
      </c>
      <c r="J3538" s="58">
        <v>20</v>
      </c>
      <c r="K3538" s="58"/>
    </row>
    <row r="3539" spans="1:11">
      <c r="A3539" s="57"/>
      <c r="B3539" s="65" t="s">
        <v>195</v>
      </c>
      <c r="C3539" s="57"/>
      <c r="D3539" s="58">
        <v>10011</v>
      </c>
      <c r="E3539" s="58">
        <v>345265.97061000002</v>
      </c>
      <c r="F3539" s="58">
        <v>1356</v>
      </c>
      <c r="G3539" s="58">
        <v>42103.331830000003</v>
      </c>
      <c r="H3539" s="58">
        <v>12017</v>
      </c>
      <c r="I3539" s="58">
        <v>388464.47236000001</v>
      </c>
      <c r="J3539" s="58">
        <v>83.306979999999996</v>
      </c>
      <c r="K3539" s="58">
        <v>88.879679999999993</v>
      </c>
    </row>
    <row r="3540" spans="1:11">
      <c r="A3540" s="57" t="s">
        <v>352</v>
      </c>
      <c r="B3540" s="65" t="s">
        <v>469</v>
      </c>
      <c r="C3540" s="65" t="s">
        <v>289</v>
      </c>
      <c r="D3540" s="58">
        <v>7246</v>
      </c>
      <c r="E3540" s="58">
        <v>250662.09967</v>
      </c>
      <c r="F3540" s="58">
        <v>1303</v>
      </c>
      <c r="G3540" s="58">
        <v>34681.071340000002</v>
      </c>
      <c r="H3540" s="58">
        <v>9367</v>
      </c>
      <c r="I3540" s="58">
        <v>366836.62875999999</v>
      </c>
      <c r="J3540" s="58">
        <v>77.356679999999997</v>
      </c>
      <c r="K3540" s="58">
        <v>68.330719999999999</v>
      </c>
    </row>
    <row r="3541" spans="1:11">
      <c r="A3541" s="57"/>
      <c r="B3541" s="67" t="s">
        <v>119</v>
      </c>
      <c r="C3541" s="57"/>
      <c r="D3541" s="58">
        <v>341</v>
      </c>
      <c r="E3541" s="58">
        <v>10942.12623</v>
      </c>
      <c r="F3541" s="58">
        <v>107</v>
      </c>
      <c r="G3541" s="58">
        <v>3196.6688300000001</v>
      </c>
      <c r="H3541" s="58">
        <v>907</v>
      </c>
      <c r="I3541" s="58">
        <v>13461.712509999999</v>
      </c>
      <c r="J3541" s="58">
        <v>37.596469999999997</v>
      </c>
      <c r="K3541" s="58">
        <v>81.283320000000003</v>
      </c>
    </row>
    <row r="3542" spans="1:11">
      <c r="A3542" s="57"/>
      <c r="B3542" s="65" t="s">
        <v>36</v>
      </c>
      <c r="C3542" s="57"/>
      <c r="D3542" s="58"/>
      <c r="E3542" s="58"/>
      <c r="F3542" s="58"/>
      <c r="G3542" s="58"/>
      <c r="H3542" s="58">
        <v>30</v>
      </c>
      <c r="I3542" s="58">
        <v>1144.9129</v>
      </c>
      <c r="J3542" s="58"/>
      <c r="K3542" s="58"/>
    </row>
    <row r="3543" spans="1:11">
      <c r="A3543" s="57"/>
      <c r="B3543" s="65" t="s">
        <v>33</v>
      </c>
      <c r="C3543" s="57"/>
      <c r="D3543" s="58">
        <v>11</v>
      </c>
      <c r="E3543" s="58">
        <v>496.63799999999998</v>
      </c>
      <c r="F3543" s="58"/>
      <c r="G3543" s="58"/>
      <c r="H3543" s="58">
        <v>20</v>
      </c>
      <c r="I3543" s="58">
        <v>2603.0268599999999</v>
      </c>
      <c r="J3543" s="58">
        <v>55</v>
      </c>
      <c r="K3543" s="58"/>
    </row>
    <row r="3544" spans="1:11">
      <c r="A3544" s="57"/>
      <c r="B3544" s="65" t="s">
        <v>34</v>
      </c>
      <c r="C3544" s="57"/>
      <c r="D3544" s="58">
        <v>5</v>
      </c>
      <c r="E3544" s="58">
        <v>52</v>
      </c>
      <c r="F3544" s="58"/>
      <c r="G3544" s="58"/>
      <c r="H3544" s="58">
        <v>506</v>
      </c>
      <c r="I3544" s="58">
        <v>183.22900000000001</v>
      </c>
      <c r="J3544" s="58"/>
      <c r="K3544" s="58">
        <v>28.37979</v>
      </c>
    </row>
    <row r="3545" spans="1:11">
      <c r="A3545" s="57"/>
      <c r="B3545" s="65" t="s">
        <v>35</v>
      </c>
      <c r="C3545" s="57"/>
      <c r="D3545" s="58">
        <v>108</v>
      </c>
      <c r="E3545" s="58">
        <v>3361.6282500000002</v>
      </c>
      <c r="F3545" s="58">
        <v>35</v>
      </c>
      <c r="G3545" s="58">
        <v>1057.69877</v>
      </c>
      <c r="H3545" s="58">
        <v>164</v>
      </c>
      <c r="I3545" s="58">
        <v>3508.26091</v>
      </c>
      <c r="J3545" s="58">
        <v>65.853660000000005</v>
      </c>
      <c r="K3545" s="58">
        <v>95.820359999999994</v>
      </c>
    </row>
    <row r="3546" spans="1:11">
      <c r="A3546" s="57"/>
      <c r="B3546" s="65" t="s">
        <v>121</v>
      </c>
      <c r="C3546" s="57"/>
      <c r="D3546" s="58">
        <v>217</v>
      </c>
      <c r="E3546" s="58">
        <v>7031.8599800000002</v>
      </c>
      <c r="F3546" s="58">
        <v>72</v>
      </c>
      <c r="G3546" s="58">
        <v>2138.9700600000001</v>
      </c>
      <c r="H3546" s="58">
        <v>187</v>
      </c>
      <c r="I3546" s="58">
        <v>6022.2828399999999</v>
      </c>
      <c r="J3546" s="58">
        <v>116.04277999999999</v>
      </c>
      <c r="K3546" s="58">
        <v>116.76403000000001</v>
      </c>
    </row>
    <row r="3547" spans="1:11">
      <c r="A3547" s="57"/>
      <c r="B3547" s="67" t="s">
        <v>123</v>
      </c>
      <c r="C3547" s="57"/>
      <c r="D3547" s="58">
        <v>6905</v>
      </c>
      <c r="E3547" s="58">
        <v>239719.97344</v>
      </c>
      <c r="F3547" s="58">
        <v>1196</v>
      </c>
      <c r="G3547" s="58">
        <v>31484.40251</v>
      </c>
      <c r="H3547" s="58">
        <v>8460</v>
      </c>
      <c r="I3547" s="58">
        <v>353374.91625000001</v>
      </c>
      <c r="J3547" s="58">
        <v>81.619389999999996</v>
      </c>
      <c r="K3547" s="58">
        <v>67.837289999999996</v>
      </c>
    </row>
    <row r="3548" spans="1:11">
      <c r="A3548" s="57"/>
      <c r="B3548" s="65" t="s">
        <v>198</v>
      </c>
      <c r="C3548" s="57"/>
      <c r="D3548" s="58">
        <v>6</v>
      </c>
      <c r="E3548" s="58">
        <v>3418.8866200000002</v>
      </c>
      <c r="F3548" s="58"/>
      <c r="G3548" s="58"/>
      <c r="H3548" s="58">
        <v>6</v>
      </c>
      <c r="I3548" s="58">
        <v>1597.1257000000001</v>
      </c>
      <c r="J3548" s="58">
        <v>100</v>
      </c>
      <c r="K3548" s="58">
        <v>214.06496999999999</v>
      </c>
    </row>
    <row r="3549" spans="1:11">
      <c r="A3549" s="57"/>
      <c r="B3549" s="65" t="s">
        <v>211</v>
      </c>
      <c r="C3549" s="57"/>
      <c r="D3549" s="58"/>
      <c r="E3549" s="58"/>
      <c r="F3549" s="58"/>
      <c r="G3549" s="58"/>
      <c r="H3549" s="58">
        <v>2</v>
      </c>
      <c r="I3549" s="58">
        <v>86.495080000000002</v>
      </c>
      <c r="J3549" s="58"/>
      <c r="K3549" s="58"/>
    </row>
    <row r="3550" spans="1:11">
      <c r="A3550" s="57"/>
      <c r="B3550" s="65" t="s">
        <v>188</v>
      </c>
      <c r="C3550" s="57"/>
      <c r="D3550" s="58">
        <v>3</v>
      </c>
      <c r="E3550" s="58">
        <v>40.278350000000003</v>
      </c>
      <c r="F3550" s="58">
        <v>1</v>
      </c>
      <c r="G3550" s="58">
        <v>22.9</v>
      </c>
      <c r="H3550" s="58">
        <v>19</v>
      </c>
      <c r="I3550" s="58">
        <v>1702.5313000000001</v>
      </c>
      <c r="J3550" s="58"/>
      <c r="K3550" s="58"/>
    </row>
    <row r="3551" spans="1:11">
      <c r="A3551" s="57"/>
      <c r="B3551" s="65" t="s">
        <v>138</v>
      </c>
      <c r="C3551" s="57"/>
      <c r="D3551" s="58">
        <v>344</v>
      </c>
      <c r="E3551" s="58">
        <v>9092.7042600000004</v>
      </c>
      <c r="F3551" s="58">
        <v>31</v>
      </c>
      <c r="G3551" s="58">
        <v>1228.05177</v>
      </c>
      <c r="H3551" s="58">
        <v>517</v>
      </c>
      <c r="I3551" s="58">
        <v>10751.82452</v>
      </c>
      <c r="J3551" s="58">
        <v>66.537719999999993</v>
      </c>
      <c r="K3551" s="58">
        <v>84.568939999999998</v>
      </c>
    </row>
    <row r="3552" spans="1:11">
      <c r="A3552" s="57"/>
      <c r="B3552" s="65" t="s">
        <v>160</v>
      </c>
      <c r="C3552" s="57"/>
      <c r="D3552" s="58">
        <v>6</v>
      </c>
      <c r="E3552" s="58">
        <v>5494.8322500000004</v>
      </c>
      <c r="F3552" s="58"/>
      <c r="G3552" s="58"/>
      <c r="H3552" s="58">
        <v>24</v>
      </c>
      <c r="I3552" s="58">
        <v>16103.95335</v>
      </c>
      <c r="J3552" s="58">
        <v>25</v>
      </c>
      <c r="K3552" s="58">
        <v>34.121009999999998</v>
      </c>
    </row>
    <row r="3553" spans="1:11">
      <c r="A3553" s="57"/>
      <c r="B3553" s="65" t="s">
        <v>173</v>
      </c>
      <c r="C3553" s="57"/>
      <c r="D3553" s="58">
        <v>8</v>
      </c>
      <c r="E3553" s="58">
        <v>125.504</v>
      </c>
      <c r="F3553" s="58"/>
      <c r="G3553" s="58"/>
      <c r="H3553" s="58">
        <v>14</v>
      </c>
      <c r="I3553" s="58">
        <v>185.5</v>
      </c>
      <c r="J3553" s="58">
        <v>57.142859999999999</v>
      </c>
      <c r="K3553" s="58">
        <v>67.657139999999998</v>
      </c>
    </row>
    <row r="3554" spans="1:11">
      <c r="A3554" s="57"/>
      <c r="B3554" s="65" t="s">
        <v>132</v>
      </c>
      <c r="C3554" s="57"/>
      <c r="D3554" s="58"/>
      <c r="E3554" s="58"/>
      <c r="F3554" s="58"/>
      <c r="G3554" s="58"/>
      <c r="H3554" s="58">
        <v>5</v>
      </c>
      <c r="I3554" s="58">
        <v>357.11592999999999</v>
      </c>
      <c r="J3554" s="58"/>
      <c r="K3554" s="58"/>
    </row>
    <row r="3555" spans="1:11">
      <c r="A3555" s="57"/>
      <c r="B3555" s="65" t="s">
        <v>133</v>
      </c>
      <c r="C3555" s="57"/>
      <c r="D3555" s="58">
        <v>48</v>
      </c>
      <c r="E3555" s="58">
        <v>1185.68568</v>
      </c>
      <c r="F3555" s="58">
        <v>20</v>
      </c>
      <c r="G3555" s="58">
        <v>429.61045000000001</v>
      </c>
      <c r="H3555" s="58">
        <v>19</v>
      </c>
      <c r="I3555" s="58">
        <v>428.39431999999999</v>
      </c>
      <c r="J3555" s="58">
        <v>252.63158000000001</v>
      </c>
      <c r="K3555" s="58">
        <v>276.77436999999998</v>
      </c>
    </row>
    <row r="3556" spans="1:11">
      <c r="A3556" s="57"/>
      <c r="B3556" s="65" t="s">
        <v>205</v>
      </c>
      <c r="C3556" s="57"/>
      <c r="D3556" s="58">
        <v>5</v>
      </c>
      <c r="E3556" s="58">
        <v>2910.0264000000002</v>
      </c>
      <c r="F3556" s="58">
        <v>1</v>
      </c>
      <c r="G3556" s="58">
        <v>647</v>
      </c>
      <c r="H3556" s="58">
        <v>6</v>
      </c>
      <c r="I3556" s="58">
        <v>1688.2</v>
      </c>
      <c r="J3556" s="58">
        <v>83.333330000000004</v>
      </c>
      <c r="K3556" s="58">
        <v>172.37450999999999</v>
      </c>
    </row>
    <row r="3557" spans="1:11">
      <c r="A3557" s="57"/>
      <c r="B3557" s="65" t="s">
        <v>134</v>
      </c>
      <c r="C3557" s="57"/>
      <c r="D3557" s="58">
        <v>3543</v>
      </c>
      <c r="E3557" s="58">
        <v>119319.08422999999</v>
      </c>
      <c r="F3557" s="58">
        <v>749</v>
      </c>
      <c r="G3557" s="58">
        <v>19628.190340000001</v>
      </c>
      <c r="H3557" s="58">
        <v>3013</v>
      </c>
      <c r="I3557" s="58">
        <v>123083.97356</v>
      </c>
      <c r="J3557" s="58">
        <v>117.59044</v>
      </c>
      <c r="K3557" s="58">
        <v>96.941199999999995</v>
      </c>
    </row>
    <row r="3558" spans="1:11">
      <c r="A3558" s="57"/>
      <c r="B3558" s="65" t="s">
        <v>169</v>
      </c>
      <c r="C3558" s="57"/>
      <c r="D3558" s="58"/>
      <c r="E3558" s="58"/>
      <c r="F3558" s="58"/>
      <c r="G3558" s="58"/>
      <c r="H3558" s="58">
        <v>1</v>
      </c>
      <c r="I3558" s="58">
        <v>10.676</v>
      </c>
      <c r="J3558" s="58"/>
      <c r="K3558" s="58"/>
    </row>
    <row r="3559" spans="1:11">
      <c r="A3559" s="57"/>
      <c r="B3559" s="65" t="s">
        <v>364</v>
      </c>
      <c r="C3559" s="57"/>
      <c r="D3559" s="58">
        <v>7</v>
      </c>
      <c r="E3559" s="58">
        <v>105.6</v>
      </c>
      <c r="F3559" s="58"/>
      <c r="G3559" s="58"/>
      <c r="H3559" s="58"/>
      <c r="I3559" s="58"/>
      <c r="J3559" s="58"/>
      <c r="K3559" s="58"/>
    </row>
    <row r="3560" spans="1:11">
      <c r="A3560" s="57"/>
      <c r="B3560" s="65" t="s">
        <v>233</v>
      </c>
      <c r="C3560" s="57"/>
      <c r="D3560" s="58">
        <v>16</v>
      </c>
      <c r="E3560" s="58">
        <v>456.81299999999999</v>
      </c>
      <c r="F3560" s="58">
        <v>3</v>
      </c>
      <c r="G3560" s="58">
        <v>68.893000000000001</v>
      </c>
      <c r="H3560" s="58">
        <v>38</v>
      </c>
      <c r="I3560" s="58">
        <v>961.11945000000003</v>
      </c>
      <c r="J3560" s="58">
        <v>42.105260000000001</v>
      </c>
      <c r="K3560" s="58">
        <v>47.529260000000001</v>
      </c>
    </row>
    <row r="3561" spans="1:11">
      <c r="A3561" s="57"/>
      <c r="B3561" s="65" t="s">
        <v>140</v>
      </c>
      <c r="C3561" s="57"/>
      <c r="D3561" s="58">
        <v>151</v>
      </c>
      <c r="E3561" s="58">
        <v>2857.9697500000002</v>
      </c>
      <c r="F3561" s="58">
        <v>16</v>
      </c>
      <c r="G3561" s="58">
        <v>452.47989000000001</v>
      </c>
      <c r="H3561" s="58">
        <v>296</v>
      </c>
      <c r="I3561" s="58">
        <v>7007.7138000000004</v>
      </c>
      <c r="J3561" s="58">
        <v>51.013509999999997</v>
      </c>
      <c r="K3561" s="58">
        <v>40.783200000000001</v>
      </c>
    </row>
    <row r="3562" spans="1:11">
      <c r="A3562" s="57"/>
      <c r="B3562" s="65" t="s">
        <v>135</v>
      </c>
      <c r="C3562" s="57"/>
      <c r="D3562" s="58"/>
      <c r="E3562" s="58"/>
      <c r="F3562" s="58"/>
      <c r="G3562" s="58"/>
      <c r="H3562" s="58">
        <v>1</v>
      </c>
      <c r="I3562" s="58">
        <v>394.47516000000002</v>
      </c>
      <c r="J3562" s="58"/>
      <c r="K3562" s="58"/>
    </row>
    <row r="3563" spans="1:11">
      <c r="A3563" s="57"/>
      <c r="B3563" s="65" t="s">
        <v>127</v>
      </c>
      <c r="C3563" s="57"/>
      <c r="D3563" s="58"/>
      <c r="E3563" s="58"/>
      <c r="F3563" s="58"/>
      <c r="G3563" s="58"/>
      <c r="H3563" s="58">
        <v>2</v>
      </c>
      <c r="I3563" s="58">
        <v>44.2</v>
      </c>
      <c r="J3563" s="58"/>
      <c r="K3563" s="58"/>
    </row>
    <row r="3564" spans="1:11">
      <c r="A3564" s="57"/>
      <c r="B3564" s="65" t="s">
        <v>141</v>
      </c>
      <c r="C3564" s="57"/>
      <c r="D3564" s="58"/>
      <c r="E3564" s="58"/>
      <c r="F3564" s="58"/>
      <c r="G3564" s="58"/>
      <c r="H3564" s="58">
        <v>4</v>
      </c>
      <c r="I3564" s="58">
        <v>102.84381</v>
      </c>
      <c r="J3564" s="58"/>
      <c r="K3564" s="58"/>
    </row>
    <row r="3565" spans="1:11">
      <c r="A3565" s="57"/>
      <c r="B3565" s="65" t="s">
        <v>174</v>
      </c>
      <c r="C3565" s="57"/>
      <c r="D3565" s="58">
        <v>201</v>
      </c>
      <c r="E3565" s="58">
        <v>2316.3530000000001</v>
      </c>
      <c r="F3565" s="58">
        <v>45</v>
      </c>
      <c r="G3565" s="58">
        <v>508.16300000000001</v>
      </c>
      <c r="H3565" s="58">
        <v>189</v>
      </c>
      <c r="I3565" s="58">
        <v>2503.3623400000001</v>
      </c>
      <c r="J3565" s="58">
        <v>106.34921</v>
      </c>
      <c r="K3565" s="58">
        <v>92.529669999999996</v>
      </c>
    </row>
    <row r="3566" spans="1:11">
      <c r="A3566" s="57"/>
      <c r="B3566" s="65" t="s">
        <v>150</v>
      </c>
      <c r="C3566" s="57"/>
      <c r="D3566" s="58">
        <v>132</v>
      </c>
      <c r="E3566" s="58">
        <v>11613.851430000001</v>
      </c>
      <c r="F3566" s="58">
        <v>12</v>
      </c>
      <c r="G3566" s="58">
        <v>496.10950000000003</v>
      </c>
      <c r="H3566" s="58">
        <v>377</v>
      </c>
      <c r="I3566" s="58">
        <v>40039.153440000002</v>
      </c>
      <c r="J3566" s="58">
        <v>35.013260000000002</v>
      </c>
      <c r="K3566" s="58">
        <v>29.006239999999998</v>
      </c>
    </row>
    <row r="3567" spans="1:11">
      <c r="A3567" s="57"/>
      <c r="B3567" s="65" t="s">
        <v>214</v>
      </c>
      <c r="C3567" s="57"/>
      <c r="D3567" s="58">
        <v>1773</v>
      </c>
      <c r="E3567" s="58">
        <v>41849.86967</v>
      </c>
      <c r="F3567" s="58">
        <v>292</v>
      </c>
      <c r="G3567" s="58">
        <v>7275.8940000000002</v>
      </c>
      <c r="H3567" s="58">
        <v>2710</v>
      </c>
      <c r="I3567" s="58">
        <v>72797.494980000003</v>
      </c>
      <c r="J3567" s="58">
        <v>65.424350000000004</v>
      </c>
      <c r="K3567" s="58">
        <v>57.488059999999997</v>
      </c>
    </row>
    <row r="3568" spans="1:11">
      <c r="A3568" s="57"/>
      <c r="B3568" s="65" t="s">
        <v>143</v>
      </c>
      <c r="C3568" s="57"/>
      <c r="D3568" s="58">
        <v>4</v>
      </c>
      <c r="E3568" s="58">
        <v>795.28668000000005</v>
      </c>
      <c r="F3568" s="58">
        <v>1</v>
      </c>
      <c r="G3568" s="58">
        <v>4.5</v>
      </c>
      <c r="H3568" s="58">
        <v>32</v>
      </c>
      <c r="I3568" s="58">
        <v>3060.63544</v>
      </c>
      <c r="J3568" s="58"/>
      <c r="K3568" s="58">
        <v>25.984359999999999</v>
      </c>
    </row>
    <row r="3569" spans="1:11">
      <c r="A3569" s="57"/>
      <c r="B3569" s="65" t="s">
        <v>185</v>
      </c>
      <c r="C3569" s="57"/>
      <c r="D3569" s="58">
        <v>2</v>
      </c>
      <c r="E3569" s="58">
        <v>1564.3527300000001</v>
      </c>
      <c r="F3569" s="58"/>
      <c r="G3569" s="58"/>
      <c r="H3569" s="58">
        <v>3</v>
      </c>
      <c r="I3569" s="58">
        <v>2501.5876699999999</v>
      </c>
      <c r="J3569" s="58">
        <v>66.666669999999996</v>
      </c>
      <c r="K3569" s="58">
        <v>62.534399999999998</v>
      </c>
    </row>
    <row r="3570" spans="1:11">
      <c r="A3570" s="57"/>
      <c r="B3570" s="65" t="s">
        <v>180</v>
      </c>
      <c r="C3570" s="57"/>
      <c r="D3570" s="58">
        <v>71</v>
      </c>
      <c r="E3570" s="58">
        <v>1071.143</v>
      </c>
      <c r="F3570" s="58">
        <v>5</v>
      </c>
      <c r="G3570" s="58">
        <v>89.63</v>
      </c>
      <c r="H3570" s="58">
        <v>125</v>
      </c>
      <c r="I3570" s="58">
        <v>1428.42859</v>
      </c>
      <c r="J3570" s="58">
        <v>56.8</v>
      </c>
      <c r="K3570" s="58">
        <v>74.98751</v>
      </c>
    </row>
    <row r="3571" spans="1:11">
      <c r="A3571" s="57"/>
      <c r="B3571" s="65" t="s">
        <v>144</v>
      </c>
      <c r="C3571" s="57"/>
      <c r="D3571" s="58">
        <v>475</v>
      </c>
      <c r="E3571" s="58">
        <v>12365.35657</v>
      </c>
      <c r="F3571" s="58">
        <v>18</v>
      </c>
      <c r="G3571" s="58">
        <v>579.30556000000001</v>
      </c>
      <c r="H3571" s="58">
        <v>868</v>
      </c>
      <c r="I3571" s="58">
        <v>13746.39032</v>
      </c>
      <c r="J3571" s="58">
        <v>54.723500000000001</v>
      </c>
      <c r="K3571" s="58">
        <v>89.953479999999999</v>
      </c>
    </row>
    <row r="3572" spans="1:11">
      <c r="A3572" s="57"/>
      <c r="B3572" s="65" t="s">
        <v>237</v>
      </c>
      <c r="C3572" s="57"/>
      <c r="D3572" s="58">
        <v>2</v>
      </c>
      <c r="E3572" s="58">
        <v>63.07</v>
      </c>
      <c r="F3572" s="58"/>
      <c r="G3572" s="58"/>
      <c r="H3572" s="58">
        <v>4</v>
      </c>
      <c r="I3572" s="58">
        <v>163.5</v>
      </c>
      <c r="J3572" s="58">
        <v>50</v>
      </c>
      <c r="K3572" s="58">
        <v>38.574919999999999</v>
      </c>
    </row>
    <row r="3573" spans="1:11">
      <c r="A3573" s="57"/>
      <c r="B3573" s="65" t="s">
        <v>195</v>
      </c>
      <c r="C3573" s="57"/>
      <c r="D3573" s="58">
        <v>108</v>
      </c>
      <c r="E3573" s="58">
        <v>23073.305820000001</v>
      </c>
      <c r="F3573" s="58">
        <v>2</v>
      </c>
      <c r="G3573" s="58">
        <v>53.674999999999997</v>
      </c>
      <c r="H3573" s="58">
        <v>185</v>
      </c>
      <c r="I3573" s="58">
        <v>52628.221490000004</v>
      </c>
      <c r="J3573" s="58">
        <v>58.37838</v>
      </c>
      <c r="K3573" s="58">
        <v>43.842080000000003</v>
      </c>
    </row>
    <row r="3574" spans="1:11" ht="45">
      <c r="A3574" s="57" t="s">
        <v>353</v>
      </c>
      <c r="B3574" s="65" t="s">
        <v>525</v>
      </c>
      <c r="C3574" s="65" t="s">
        <v>289</v>
      </c>
      <c r="D3574" s="58">
        <v>922</v>
      </c>
      <c r="E3574" s="58">
        <v>74869.790370000002</v>
      </c>
      <c r="F3574" s="58">
        <v>215</v>
      </c>
      <c r="G3574" s="58">
        <v>12708.31921</v>
      </c>
      <c r="H3574" s="58">
        <v>778</v>
      </c>
      <c r="I3574" s="58">
        <v>75230.518039999995</v>
      </c>
      <c r="J3574" s="58">
        <v>118.509</v>
      </c>
      <c r="K3574" s="58">
        <v>99.520499999999998</v>
      </c>
    </row>
    <row r="3575" spans="1:11">
      <c r="A3575" s="57"/>
      <c r="B3575" s="67" t="s">
        <v>119</v>
      </c>
      <c r="C3575" s="57"/>
      <c r="D3575" s="58">
        <v>61</v>
      </c>
      <c r="E3575" s="58">
        <v>5736.3449600000004</v>
      </c>
      <c r="F3575" s="58">
        <v>5</v>
      </c>
      <c r="G3575" s="58">
        <v>272.21131000000003</v>
      </c>
      <c r="H3575" s="58">
        <v>124</v>
      </c>
      <c r="I3575" s="58">
        <v>6843.5093699999998</v>
      </c>
      <c r="J3575" s="58">
        <v>49.193550000000002</v>
      </c>
      <c r="K3575" s="58">
        <v>83.821690000000004</v>
      </c>
    </row>
    <row r="3576" spans="1:11">
      <c r="A3576" s="57"/>
      <c r="B3576" s="65" t="s">
        <v>122</v>
      </c>
      <c r="C3576" s="57"/>
      <c r="D3576" s="58">
        <v>2</v>
      </c>
      <c r="E3576" s="58">
        <v>432.51445999999999</v>
      </c>
      <c r="F3576" s="58"/>
      <c r="G3576" s="58"/>
      <c r="H3576" s="58"/>
      <c r="I3576" s="58"/>
      <c r="J3576" s="58"/>
      <c r="K3576" s="58"/>
    </row>
    <row r="3577" spans="1:11">
      <c r="A3577" s="57"/>
      <c r="B3577" s="65" t="s">
        <v>36</v>
      </c>
      <c r="C3577" s="57"/>
      <c r="D3577" s="58"/>
      <c r="E3577" s="58"/>
      <c r="F3577" s="58"/>
      <c r="G3577" s="58"/>
      <c r="H3577" s="58">
        <v>1</v>
      </c>
      <c r="I3577" s="58">
        <v>43.032170000000001</v>
      </c>
      <c r="J3577" s="58"/>
      <c r="K3577" s="58"/>
    </row>
    <row r="3578" spans="1:11">
      <c r="A3578" s="57"/>
      <c r="B3578" s="65" t="s">
        <v>33</v>
      </c>
      <c r="C3578" s="57"/>
      <c r="D3578" s="58">
        <v>8</v>
      </c>
      <c r="E3578" s="58">
        <v>508.15821</v>
      </c>
      <c r="F3578" s="58"/>
      <c r="G3578" s="58"/>
      <c r="H3578" s="58">
        <v>8</v>
      </c>
      <c r="I3578" s="58">
        <v>839.01062000000002</v>
      </c>
      <c r="J3578" s="58">
        <v>100</v>
      </c>
      <c r="K3578" s="58">
        <v>60.566360000000003</v>
      </c>
    </row>
    <row r="3579" spans="1:11">
      <c r="A3579" s="57"/>
      <c r="B3579" s="65" t="s">
        <v>34</v>
      </c>
      <c r="C3579" s="57"/>
      <c r="D3579" s="58">
        <v>1</v>
      </c>
      <c r="E3579" s="58">
        <v>49.15842</v>
      </c>
      <c r="F3579" s="58"/>
      <c r="G3579" s="58"/>
      <c r="H3579" s="58">
        <v>1</v>
      </c>
      <c r="I3579" s="58">
        <v>1.7050000000000001</v>
      </c>
      <c r="J3579" s="58">
        <v>100</v>
      </c>
      <c r="K3579" s="58"/>
    </row>
    <row r="3580" spans="1:11">
      <c r="A3580" s="57"/>
      <c r="B3580" s="65" t="s">
        <v>35</v>
      </c>
      <c r="C3580" s="57"/>
      <c r="D3580" s="58">
        <v>49</v>
      </c>
      <c r="E3580" s="58">
        <v>4746.2739000000001</v>
      </c>
      <c r="F3580" s="58">
        <v>5</v>
      </c>
      <c r="G3580" s="58">
        <v>272.21131000000003</v>
      </c>
      <c r="H3580" s="58">
        <v>112</v>
      </c>
      <c r="I3580" s="58">
        <v>5843.8154599999998</v>
      </c>
      <c r="J3580" s="58">
        <v>43.75</v>
      </c>
      <c r="K3580" s="58">
        <v>81.21875</v>
      </c>
    </row>
    <row r="3581" spans="1:11">
      <c r="A3581" s="57"/>
      <c r="B3581" s="65" t="s">
        <v>121</v>
      </c>
      <c r="C3581" s="57"/>
      <c r="D3581" s="58">
        <v>1</v>
      </c>
      <c r="E3581" s="58">
        <v>0.23996999999999999</v>
      </c>
      <c r="F3581" s="58"/>
      <c r="G3581" s="58"/>
      <c r="H3581" s="58">
        <v>2</v>
      </c>
      <c r="I3581" s="58">
        <v>115.94611999999999</v>
      </c>
      <c r="J3581" s="58">
        <v>50</v>
      </c>
      <c r="K3581" s="58"/>
    </row>
    <row r="3582" spans="1:11">
      <c r="A3582" s="57"/>
      <c r="B3582" s="67" t="s">
        <v>123</v>
      </c>
      <c r="C3582" s="57"/>
      <c r="D3582" s="58">
        <v>861</v>
      </c>
      <c r="E3582" s="58">
        <v>69133.44541</v>
      </c>
      <c r="F3582" s="58">
        <v>210</v>
      </c>
      <c r="G3582" s="58">
        <v>12436.107900000001</v>
      </c>
      <c r="H3582" s="58">
        <v>654</v>
      </c>
      <c r="I3582" s="58">
        <v>68387.008669999996</v>
      </c>
      <c r="J3582" s="58">
        <v>131.65137999999999</v>
      </c>
      <c r="K3582" s="58">
        <v>101.09148999999999</v>
      </c>
    </row>
    <row r="3583" spans="1:11">
      <c r="A3583" s="57"/>
      <c r="B3583" s="65" t="s">
        <v>235</v>
      </c>
      <c r="C3583" s="57"/>
      <c r="D3583" s="58"/>
      <c r="E3583" s="58"/>
      <c r="F3583" s="58"/>
      <c r="G3583" s="58"/>
      <c r="H3583" s="58">
        <v>6</v>
      </c>
      <c r="I3583" s="58">
        <v>416.11430000000001</v>
      </c>
      <c r="J3583" s="58"/>
      <c r="K3583" s="58"/>
    </row>
    <row r="3584" spans="1:11">
      <c r="A3584" s="57"/>
      <c r="B3584" s="65" t="s">
        <v>138</v>
      </c>
      <c r="C3584" s="57"/>
      <c r="D3584" s="58">
        <v>20</v>
      </c>
      <c r="E3584" s="58">
        <v>3618.6856200000002</v>
      </c>
      <c r="F3584" s="58">
        <v>1</v>
      </c>
      <c r="G3584" s="58">
        <v>49</v>
      </c>
      <c r="H3584" s="58">
        <v>22</v>
      </c>
      <c r="I3584" s="58">
        <v>4338.2587599999997</v>
      </c>
      <c r="J3584" s="58">
        <v>90.909090000000006</v>
      </c>
      <c r="K3584" s="58">
        <v>83.413319999999999</v>
      </c>
    </row>
    <row r="3585" spans="1:11">
      <c r="A3585" s="57"/>
      <c r="B3585" s="65" t="s">
        <v>132</v>
      </c>
      <c r="C3585" s="57"/>
      <c r="D3585" s="58"/>
      <c r="E3585" s="58"/>
      <c r="F3585" s="58"/>
      <c r="G3585" s="58"/>
      <c r="H3585" s="58">
        <v>3</v>
      </c>
      <c r="I3585" s="58">
        <v>866.16070000000002</v>
      </c>
      <c r="J3585" s="58"/>
      <c r="K3585" s="58"/>
    </row>
    <row r="3586" spans="1:11">
      <c r="A3586" s="57"/>
      <c r="B3586" s="65" t="s">
        <v>133</v>
      </c>
      <c r="C3586" s="57"/>
      <c r="D3586" s="58">
        <v>2</v>
      </c>
      <c r="E3586" s="58">
        <v>584.64480000000003</v>
      </c>
      <c r="F3586" s="58"/>
      <c r="G3586" s="58"/>
      <c r="H3586" s="58">
        <v>7</v>
      </c>
      <c r="I3586" s="58">
        <v>940.89395999999999</v>
      </c>
      <c r="J3586" s="58">
        <v>28.571429999999999</v>
      </c>
      <c r="K3586" s="58">
        <v>62.137160000000002</v>
      </c>
    </row>
    <row r="3587" spans="1:11">
      <c r="A3587" s="57"/>
      <c r="B3587" s="65" t="s">
        <v>134</v>
      </c>
      <c r="C3587" s="57"/>
      <c r="D3587" s="58">
        <v>818</v>
      </c>
      <c r="E3587" s="58">
        <v>61046.794349999996</v>
      </c>
      <c r="F3587" s="58">
        <v>207</v>
      </c>
      <c r="G3587" s="58">
        <v>11257.773090000001</v>
      </c>
      <c r="H3587" s="58">
        <v>573</v>
      </c>
      <c r="I3587" s="58">
        <v>46481.674789999997</v>
      </c>
      <c r="J3587" s="58">
        <v>142.75742</v>
      </c>
      <c r="K3587" s="58">
        <v>131.33519000000001</v>
      </c>
    </row>
    <row r="3588" spans="1:11">
      <c r="A3588" s="57"/>
      <c r="B3588" s="65" t="s">
        <v>140</v>
      </c>
      <c r="C3588" s="57"/>
      <c r="D3588" s="58">
        <v>3</v>
      </c>
      <c r="E3588" s="58">
        <v>591.17373999999995</v>
      </c>
      <c r="F3588" s="58"/>
      <c r="G3588" s="58"/>
      <c r="H3588" s="58"/>
      <c r="I3588" s="58"/>
      <c r="J3588" s="58"/>
      <c r="K3588" s="58"/>
    </row>
    <row r="3589" spans="1:11">
      <c r="A3589" s="57"/>
      <c r="B3589" s="65" t="s">
        <v>141</v>
      </c>
      <c r="C3589" s="57"/>
      <c r="D3589" s="58">
        <v>2</v>
      </c>
      <c r="E3589" s="58">
        <v>878.39247999999998</v>
      </c>
      <c r="F3589" s="58"/>
      <c r="G3589" s="58"/>
      <c r="H3589" s="58">
        <v>5</v>
      </c>
      <c r="I3589" s="58">
        <v>2009.44686</v>
      </c>
      <c r="J3589" s="58">
        <v>40</v>
      </c>
      <c r="K3589" s="58">
        <v>43.713149999999999</v>
      </c>
    </row>
    <row r="3590" spans="1:11">
      <c r="A3590" s="57"/>
      <c r="B3590" s="65" t="s">
        <v>174</v>
      </c>
      <c r="C3590" s="57"/>
      <c r="D3590" s="58">
        <v>5</v>
      </c>
      <c r="E3590" s="58">
        <v>138.94999999999999</v>
      </c>
      <c r="F3590" s="58"/>
      <c r="G3590" s="58"/>
      <c r="H3590" s="58">
        <v>3</v>
      </c>
      <c r="I3590" s="58">
        <v>481.30216000000001</v>
      </c>
      <c r="J3590" s="58">
        <v>166.66667000000001</v>
      </c>
      <c r="K3590" s="58">
        <v>28.869599999999998</v>
      </c>
    </row>
    <row r="3591" spans="1:11">
      <c r="A3591" s="57"/>
      <c r="B3591" s="65" t="s">
        <v>150</v>
      </c>
      <c r="C3591" s="57"/>
      <c r="D3591" s="58">
        <v>1</v>
      </c>
      <c r="E3591" s="58">
        <v>607.38814000000002</v>
      </c>
      <c r="F3591" s="58"/>
      <c r="G3591" s="58"/>
      <c r="H3591" s="58">
        <v>4</v>
      </c>
      <c r="I3591" s="58">
        <v>608.88454999999999</v>
      </c>
      <c r="J3591" s="58">
        <v>25</v>
      </c>
      <c r="K3591" s="58">
        <v>99.754239999999996</v>
      </c>
    </row>
    <row r="3592" spans="1:11">
      <c r="A3592" s="57"/>
      <c r="B3592" s="65" t="s">
        <v>143</v>
      </c>
      <c r="C3592" s="57"/>
      <c r="D3592" s="58">
        <v>4</v>
      </c>
      <c r="E3592" s="58">
        <v>392.00653999999997</v>
      </c>
      <c r="F3592" s="58"/>
      <c r="G3592" s="58"/>
      <c r="H3592" s="58">
        <v>4</v>
      </c>
      <c r="I3592" s="58">
        <v>3909.5309699999998</v>
      </c>
      <c r="J3592" s="58">
        <v>100</v>
      </c>
      <c r="K3592" s="58"/>
    </row>
    <row r="3593" spans="1:11">
      <c r="A3593" s="57"/>
      <c r="B3593" s="65" t="s">
        <v>185</v>
      </c>
      <c r="C3593" s="57"/>
      <c r="D3593" s="58"/>
      <c r="E3593" s="58"/>
      <c r="F3593" s="58"/>
      <c r="G3593" s="58"/>
      <c r="H3593" s="58">
        <v>15</v>
      </c>
      <c r="I3593" s="58">
        <v>7012.2847899999997</v>
      </c>
      <c r="J3593" s="58"/>
      <c r="K3593" s="58"/>
    </row>
    <row r="3594" spans="1:11">
      <c r="A3594" s="57"/>
      <c r="B3594" s="65" t="s">
        <v>181</v>
      </c>
      <c r="C3594" s="57"/>
      <c r="D3594" s="58"/>
      <c r="E3594" s="58"/>
      <c r="F3594" s="58"/>
      <c r="G3594" s="58"/>
      <c r="H3594" s="58">
        <v>6</v>
      </c>
      <c r="I3594" s="58">
        <v>790.83495000000005</v>
      </c>
      <c r="J3594" s="58"/>
      <c r="K3594" s="58"/>
    </row>
    <row r="3595" spans="1:11">
      <c r="A3595" s="57"/>
      <c r="B3595" s="65" t="s">
        <v>144</v>
      </c>
      <c r="C3595" s="57"/>
      <c r="D3595" s="58">
        <v>6</v>
      </c>
      <c r="E3595" s="58">
        <v>1275.4097400000001</v>
      </c>
      <c r="F3595" s="58">
        <v>2</v>
      </c>
      <c r="G3595" s="58">
        <v>1129.3348100000001</v>
      </c>
      <c r="H3595" s="58">
        <v>6</v>
      </c>
      <c r="I3595" s="58">
        <v>531.62188000000003</v>
      </c>
      <c r="J3595" s="58">
        <v>100</v>
      </c>
      <c r="K3595" s="58">
        <v>239.90919</v>
      </c>
    </row>
    <row r="3596" spans="1:11">
      <c r="A3596" s="57" t="s">
        <v>354</v>
      </c>
      <c r="B3596" s="65" t="s">
        <v>470</v>
      </c>
      <c r="C3596" s="65" t="s">
        <v>285</v>
      </c>
      <c r="D3596" s="58">
        <v>80198.813500000004</v>
      </c>
      <c r="E3596" s="58">
        <v>520478.81225999998</v>
      </c>
      <c r="F3596" s="58">
        <v>11170.570519999999</v>
      </c>
      <c r="G3596" s="58">
        <v>59257.988649999999</v>
      </c>
      <c r="H3596" s="58">
        <v>93273.210680000004</v>
      </c>
      <c r="I3596" s="58">
        <v>596274.81629999995</v>
      </c>
      <c r="J3596" s="58">
        <v>85.982690000000005</v>
      </c>
      <c r="K3596" s="58">
        <v>87.288409999999999</v>
      </c>
    </row>
    <row r="3597" spans="1:11">
      <c r="A3597" s="57"/>
      <c r="B3597" s="67" t="s">
        <v>119</v>
      </c>
      <c r="C3597" s="57"/>
      <c r="D3597" s="58">
        <v>17755.769960000001</v>
      </c>
      <c r="E3597" s="58">
        <v>122312.22463</v>
      </c>
      <c r="F3597" s="58">
        <v>2496.6648599999999</v>
      </c>
      <c r="G3597" s="58">
        <v>15434.607669999999</v>
      </c>
      <c r="H3597" s="58">
        <v>18675.780449999998</v>
      </c>
      <c r="I3597" s="58">
        <v>143492.77588</v>
      </c>
      <c r="J3597" s="58">
        <v>95.073779999999999</v>
      </c>
      <c r="K3597" s="58">
        <v>85.239289999999997</v>
      </c>
    </row>
    <row r="3598" spans="1:11">
      <c r="A3598" s="57"/>
      <c r="B3598" s="65" t="s">
        <v>122</v>
      </c>
      <c r="C3598" s="57"/>
      <c r="D3598" s="58">
        <v>0.95</v>
      </c>
      <c r="E3598" s="58">
        <v>8.625</v>
      </c>
      <c r="F3598" s="58"/>
      <c r="G3598" s="58"/>
      <c r="H3598" s="58"/>
      <c r="I3598" s="58"/>
      <c r="J3598" s="58"/>
      <c r="K3598" s="58"/>
    </row>
    <row r="3599" spans="1:11">
      <c r="A3599" s="57"/>
      <c r="B3599" s="65" t="s">
        <v>36</v>
      </c>
      <c r="C3599" s="57"/>
      <c r="D3599" s="58"/>
      <c r="E3599" s="58"/>
      <c r="F3599" s="58"/>
      <c r="G3599" s="58"/>
      <c r="H3599" s="58">
        <v>0.87702000000000002</v>
      </c>
      <c r="I3599" s="58">
        <v>20.851900000000001</v>
      </c>
      <c r="J3599" s="58"/>
      <c r="K3599" s="58"/>
    </row>
    <row r="3600" spans="1:11">
      <c r="A3600" s="57"/>
      <c r="B3600" s="65" t="s">
        <v>33</v>
      </c>
      <c r="C3600" s="57"/>
      <c r="D3600" s="58">
        <v>1277.9270200000001</v>
      </c>
      <c r="E3600" s="58">
        <v>7430.7825000000003</v>
      </c>
      <c r="F3600" s="58">
        <v>354.77598999999998</v>
      </c>
      <c r="G3600" s="58">
        <v>1956.4694500000001</v>
      </c>
      <c r="H3600" s="58">
        <v>1735.5558000000001</v>
      </c>
      <c r="I3600" s="58">
        <v>8955.4761600000002</v>
      </c>
      <c r="J3600" s="58">
        <v>73.632149999999996</v>
      </c>
      <c r="K3600" s="58">
        <v>82.974729999999994</v>
      </c>
    </row>
    <row r="3601" spans="1:11">
      <c r="A3601" s="57"/>
      <c r="B3601" s="65" t="s">
        <v>34</v>
      </c>
      <c r="C3601" s="57"/>
      <c r="D3601" s="58">
        <v>24.005220000000001</v>
      </c>
      <c r="E3601" s="58">
        <v>173.86026000000001</v>
      </c>
      <c r="F3601" s="58">
        <v>8.3152200000000001</v>
      </c>
      <c r="G3601" s="58">
        <v>80.722189999999998</v>
      </c>
      <c r="H3601" s="58">
        <v>45.380189999999999</v>
      </c>
      <c r="I3601" s="58">
        <v>364.51184000000001</v>
      </c>
      <c r="J3601" s="58">
        <v>52.898020000000002</v>
      </c>
      <c r="K3601" s="58">
        <v>47.696739999999998</v>
      </c>
    </row>
    <row r="3602" spans="1:11">
      <c r="A3602" s="57"/>
      <c r="B3602" s="65" t="s">
        <v>35</v>
      </c>
      <c r="C3602" s="57"/>
      <c r="D3602" s="58">
        <v>14452.13913</v>
      </c>
      <c r="E3602" s="58">
        <v>99054.704360000003</v>
      </c>
      <c r="F3602" s="58">
        <v>1957.16707</v>
      </c>
      <c r="G3602" s="58">
        <v>12044.226860000001</v>
      </c>
      <c r="H3602" s="58">
        <v>13897.055060000001</v>
      </c>
      <c r="I3602" s="58">
        <v>114045.63876</v>
      </c>
      <c r="J3602" s="58">
        <v>103.99426</v>
      </c>
      <c r="K3602" s="58">
        <v>86.855320000000006</v>
      </c>
    </row>
    <row r="3603" spans="1:11">
      <c r="A3603" s="57"/>
      <c r="B3603" s="65" t="s">
        <v>121</v>
      </c>
      <c r="C3603" s="57"/>
      <c r="D3603" s="58">
        <v>1981.09629</v>
      </c>
      <c r="E3603" s="58">
        <v>15600.73482</v>
      </c>
      <c r="F3603" s="58">
        <v>176.39698000000001</v>
      </c>
      <c r="G3603" s="58">
        <v>1352.63113</v>
      </c>
      <c r="H3603" s="58">
        <v>2967.5172699999998</v>
      </c>
      <c r="I3603" s="58">
        <v>19983.34547</v>
      </c>
      <c r="J3603" s="58">
        <v>66.759389999999996</v>
      </c>
      <c r="K3603" s="58">
        <v>78.068680000000001</v>
      </c>
    </row>
    <row r="3604" spans="1:11">
      <c r="A3604" s="57"/>
      <c r="B3604" s="65" t="s">
        <v>148</v>
      </c>
      <c r="C3604" s="57"/>
      <c r="D3604" s="58">
        <v>19.6523</v>
      </c>
      <c r="E3604" s="58">
        <v>43.517690000000002</v>
      </c>
      <c r="F3604" s="58">
        <v>9.5999999999999992E-3</v>
      </c>
      <c r="G3604" s="58">
        <v>0.55803999999999998</v>
      </c>
      <c r="H3604" s="58">
        <v>29.395109999999999</v>
      </c>
      <c r="I3604" s="58">
        <v>122.95175</v>
      </c>
      <c r="J3604" s="58">
        <v>66.855680000000007</v>
      </c>
      <c r="K3604" s="58">
        <v>35.394120000000001</v>
      </c>
    </row>
    <row r="3605" spans="1:11">
      <c r="A3605" s="57"/>
      <c r="B3605" s="67" t="s">
        <v>123</v>
      </c>
      <c r="C3605" s="57"/>
      <c r="D3605" s="58">
        <v>62443.043539999999</v>
      </c>
      <c r="E3605" s="58">
        <v>398166.58763000002</v>
      </c>
      <c r="F3605" s="58">
        <v>8673.9056600000004</v>
      </c>
      <c r="G3605" s="58">
        <v>43823.380980000002</v>
      </c>
      <c r="H3605" s="58">
        <v>74597.430229999998</v>
      </c>
      <c r="I3605" s="58">
        <v>452782.04041999998</v>
      </c>
      <c r="J3605" s="58">
        <v>83.706699999999998</v>
      </c>
      <c r="K3605" s="58">
        <v>87.937799999999996</v>
      </c>
    </row>
    <row r="3606" spans="1:11">
      <c r="A3606" s="57"/>
      <c r="B3606" s="65" t="s">
        <v>198</v>
      </c>
      <c r="C3606" s="57"/>
      <c r="D3606" s="58">
        <v>21.13814</v>
      </c>
      <c r="E3606" s="58">
        <v>274.60314</v>
      </c>
      <c r="F3606" s="58">
        <v>6.046E-2</v>
      </c>
      <c r="G3606" s="58">
        <v>7.2748799999999996</v>
      </c>
      <c r="H3606" s="58">
        <v>32.757939999999998</v>
      </c>
      <c r="I3606" s="58">
        <v>625.64846</v>
      </c>
      <c r="J3606" s="58">
        <v>64.528289999999998</v>
      </c>
      <c r="K3606" s="58">
        <v>43.89096</v>
      </c>
    </row>
    <row r="3607" spans="1:11">
      <c r="A3607" s="57"/>
      <c r="B3607" s="65" t="s">
        <v>211</v>
      </c>
      <c r="C3607" s="57"/>
      <c r="D3607" s="58">
        <v>21.036439999999999</v>
      </c>
      <c r="E3607" s="58">
        <v>542.30408999999997</v>
      </c>
      <c r="F3607" s="58">
        <v>4.4443000000000001</v>
      </c>
      <c r="G3607" s="58">
        <v>66.850390000000004</v>
      </c>
      <c r="H3607" s="58">
        <v>7.6029900000000001</v>
      </c>
      <c r="I3607" s="58">
        <v>488.61622</v>
      </c>
      <c r="J3607" s="58">
        <v>276.68641000000002</v>
      </c>
      <c r="K3607" s="58">
        <v>110.98774</v>
      </c>
    </row>
    <row r="3608" spans="1:11">
      <c r="A3608" s="57"/>
      <c r="B3608" s="65" t="s">
        <v>269</v>
      </c>
      <c r="C3608" s="57"/>
      <c r="D3608" s="58">
        <v>1.32551</v>
      </c>
      <c r="E3608" s="58">
        <v>19.028759999999998</v>
      </c>
      <c r="F3608" s="58">
        <v>5.1399999999999996E-3</v>
      </c>
      <c r="G3608" s="58">
        <v>9.8680000000000004E-2</v>
      </c>
      <c r="H3608" s="58">
        <v>1.2461100000000001</v>
      </c>
      <c r="I3608" s="58">
        <v>18.934239999999999</v>
      </c>
      <c r="J3608" s="58">
        <v>106.37183</v>
      </c>
      <c r="K3608" s="58">
        <v>100.4992</v>
      </c>
    </row>
    <row r="3609" spans="1:11">
      <c r="A3609" s="57"/>
      <c r="B3609" s="65" t="s">
        <v>188</v>
      </c>
      <c r="C3609" s="57"/>
      <c r="D3609" s="58">
        <v>18.592960000000001</v>
      </c>
      <c r="E3609" s="58">
        <v>784.47207000000003</v>
      </c>
      <c r="F3609" s="58">
        <v>5.5224700000000002</v>
      </c>
      <c r="G3609" s="58">
        <v>223.90311</v>
      </c>
      <c r="H3609" s="58">
        <v>13.452819999999999</v>
      </c>
      <c r="I3609" s="58">
        <v>631.71687999999995</v>
      </c>
      <c r="J3609" s="58">
        <v>138.20864</v>
      </c>
      <c r="K3609" s="58">
        <v>124.18096</v>
      </c>
    </row>
    <row r="3610" spans="1:11">
      <c r="A3610" s="57"/>
      <c r="B3610" s="65" t="s">
        <v>177</v>
      </c>
      <c r="C3610" s="57"/>
      <c r="D3610" s="58">
        <v>0.97214999999999996</v>
      </c>
      <c r="E3610" s="58">
        <v>27.620729999999998</v>
      </c>
      <c r="F3610" s="58">
        <v>2.409E-2</v>
      </c>
      <c r="G3610" s="58">
        <v>1.1800200000000001</v>
      </c>
      <c r="H3610" s="58">
        <v>2.5138099999999999</v>
      </c>
      <c r="I3610" s="58">
        <v>96.11439</v>
      </c>
      <c r="J3610" s="58">
        <v>38.672370000000001</v>
      </c>
      <c r="K3610" s="58">
        <v>28.737349999999999</v>
      </c>
    </row>
    <row r="3611" spans="1:11">
      <c r="A3611" s="57"/>
      <c r="B3611" s="65" t="s">
        <v>397</v>
      </c>
      <c r="C3611" s="57"/>
      <c r="D3611" s="58">
        <v>1.2670000000000001E-2</v>
      </c>
      <c r="E3611" s="58">
        <v>0.47688000000000003</v>
      </c>
      <c r="F3611" s="58"/>
      <c r="G3611" s="58"/>
      <c r="H3611" s="58">
        <v>2.52E-2</v>
      </c>
      <c r="I3611" s="58">
        <v>0.95272999999999997</v>
      </c>
      <c r="J3611" s="58">
        <v>50.27778</v>
      </c>
      <c r="K3611" s="58">
        <v>50.05406</v>
      </c>
    </row>
    <row r="3612" spans="1:11">
      <c r="A3612" s="57"/>
      <c r="B3612" s="65" t="s">
        <v>208</v>
      </c>
      <c r="C3612" s="57"/>
      <c r="D3612" s="58">
        <v>399.9359</v>
      </c>
      <c r="E3612" s="58">
        <v>2971.462</v>
      </c>
      <c r="F3612" s="58">
        <v>44.591360000000002</v>
      </c>
      <c r="G3612" s="58">
        <v>329.49846000000002</v>
      </c>
      <c r="H3612" s="58">
        <v>42.529240000000001</v>
      </c>
      <c r="I3612" s="58">
        <v>551.20763999999997</v>
      </c>
      <c r="J3612" s="58">
        <v>940.37867000000006</v>
      </c>
      <c r="K3612" s="58">
        <v>539.08214999999996</v>
      </c>
    </row>
    <row r="3613" spans="1:11">
      <c r="A3613" s="57"/>
      <c r="B3613" s="65" t="s">
        <v>182</v>
      </c>
      <c r="C3613" s="57"/>
      <c r="D3613" s="58"/>
      <c r="E3613" s="58"/>
      <c r="F3613" s="58"/>
      <c r="G3613" s="58"/>
      <c r="H3613" s="58">
        <v>8.4999999999999995E-4</v>
      </c>
      <c r="I3613" s="58">
        <v>1.172E-2</v>
      </c>
      <c r="J3613" s="58"/>
      <c r="K3613" s="58"/>
    </row>
    <row r="3614" spans="1:11">
      <c r="A3614" s="57"/>
      <c r="B3614" s="65" t="s">
        <v>235</v>
      </c>
      <c r="C3614" s="57"/>
      <c r="D3614" s="58">
        <v>65.1434</v>
      </c>
      <c r="E3614" s="58">
        <v>1273.79369</v>
      </c>
      <c r="F3614" s="58">
        <v>13.42085</v>
      </c>
      <c r="G3614" s="58">
        <v>198.90364</v>
      </c>
      <c r="H3614" s="58">
        <v>25.49757</v>
      </c>
      <c r="I3614" s="58">
        <v>1068.7849200000001</v>
      </c>
      <c r="J3614" s="58">
        <v>255.48866000000001</v>
      </c>
      <c r="K3614" s="58">
        <v>119.18147999999999</v>
      </c>
    </row>
    <row r="3615" spans="1:11">
      <c r="A3615" s="57"/>
      <c r="B3615" s="65" t="s">
        <v>246</v>
      </c>
      <c r="C3615" s="57"/>
      <c r="D3615" s="58">
        <v>12.83921</v>
      </c>
      <c r="E3615" s="58">
        <v>230.56960000000001</v>
      </c>
      <c r="F3615" s="58">
        <v>0.84979000000000005</v>
      </c>
      <c r="G3615" s="58">
        <v>10.936310000000001</v>
      </c>
      <c r="H3615" s="58">
        <v>3.6785199999999998</v>
      </c>
      <c r="I3615" s="58">
        <v>221.38503</v>
      </c>
      <c r="J3615" s="58">
        <v>349.03194999999999</v>
      </c>
      <c r="K3615" s="58">
        <v>104.14869</v>
      </c>
    </row>
    <row r="3616" spans="1:11">
      <c r="A3616" s="57"/>
      <c r="B3616" s="65" t="s">
        <v>138</v>
      </c>
      <c r="C3616" s="57"/>
      <c r="D3616" s="58">
        <v>7547.9081500000002</v>
      </c>
      <c r="E3616" s="58">
        <v>15984.185229999999</v>
      </c>
      <c r="F3616" s="58">
        <v>927.90493000000004</v>
      </c>
      <c r="G3616" s="58">
        <v>1986.2125900000001</v>
      </c>
      <c r="H3616" s="58">
        <v>15738.683069999999</v>
      </c>
      <c r="I3616" s="58">
        <v>24058.685280000002</v>
      </c>
      <c r="J3616" s="58">
        <v>47.957689999999999</v>
      </c>
      <c r="K3616" s="58">
        <v>66.438320000000004</v>
      </c>
    </row>
    <row r="3617" spans="1:11">
      <c r="A3617" s="57"/>
      <c r="B3617" s="65" t="s">
        <v>430</v>
      </c>
      <c r="C3617" s="57"/>
      <c r="D3617" s="58"/>
      <c r="E3617" s="58"/>
      <c r="F3617" s="58"/>
      <c r="G3617" s="58"/>
      <c r="H3617" s="58">
        <v>0.4</v>
      </c>
      <c r="I3617" s="58">
        <v>26.384530000000002</v>
      </c>
      <c r="J3617" s="58"/>
      <c r="K3617" s="58"/>
    </row>
    <row r="3618" spans="1:11">
      <c r="A3618" s="57"/>
      <c r="B3618" s="65" t="s">
        <v>199</v>
      </c>
      <c r="C3618" s="57"/>
      <c r="D3618" s="58">
        <v>189.40512000000001</v>
      </c>
      <c r="E3618" s="58">
        <v>252.23163</v>
      </c>
      <c r="F3618" s="58">
        <v>50.076999999999998</v>
      </c>
      <c r="G3618" s="58">
        <v>70.598429999999993</v>
      </c>
      <c r="H3618" s="58"/>
      <c r="I3618" s="58"/>
      <c r="J3618" s="58"/>
      <c r="K3618" s="58"/>
    </row>
    <row r="3619" spans="1:11">
      <c r="A3619" s="57"/>
      <c r="B3619" s="65" t="s">
        <v>178</v>
      </c>
      <c r="C3619" s="57"/>
      <c r="D3619" s="58">
        <v>29.135000000000002</v>
      </c>
      <c r="E3619" s="58">
        <v>140.13400999999999</v>
      </c>
      <c r="F3619" s="58"/>
      <c r="G3619" s="58"/>
      <c r="H3619" s="58">
        <v>60.725700000000003</v>
      </c>
      <c r="I3619" s="58">
        <v>245.14173</v>
      </c>
      <c r="J3619" s="58">
        <v>47.97804</v>
      </c>
      <c r="K3619" s="58">
        <v>57.164490000000001</v>
      </c>
    </row>
    <row r="3620" spans="1:11">
      <c r="A3620" s="57"/>
      <c r="B3620" s="65" t="s">
        <v>151</v>
      </c>
      <c r="C3620" s="57"/>
      <c r="D3620" s="58">
        <v>12.8575</v>
      </c>
      <c r="E3620" s="58">
        <v>13.91741</v>
      </c>
      <c r="F3620" s="58"/>
      <c r="G3620" s="58"/>
      <c r="H3620" s="58">
        <v>21.667999999999999</v>
      </c>
      <c r="I3620" s="58">
        <v>24.14058</v>
      </c>
      <c r="J3620" s="58">
        <v>59.338659999999997</v>
      </c>
      <c r="K3620" s="58">
        <v>57.651510000000002</v>
      </c>
    </row>
    <row r="3621" spans="1:11">
      <c r="A3621" s="57"/>
      <c r="B3621" s="65" t="s">
        <v>187</v>
      </c>
      <c r="C3621" s="57"/>
      <c r="D3621" s="58">
        <v>3.12181</v>
      </c>
      <c r="E3621" s="58">
        <v>66.158190000000005</v>
      </c>
      <c r="F3621" s="58">
        <v>0.30115999999999998</v>
      </c>
      <c r="G3621" s="58">
        <v>5.7781700000000003</v>
      </c>
      <c r="H3621" s="58">
        <v>7.3515100000000002</v>
      </c>
      <c r="I3621" s="58">
        <v>67.868039999999993</v>
      </c>
      <c r="J3621" s="58">
        <v>42.464880000000001</v>
      </c>
      <c r="K3621" s="58">
        <v>97.480630000000005</v>
      </c>
    </row>
    <row r="3622" spans="1:11">
      <c r="A3622" s="57"/>
      <c r="B3622" s="65" t="s">
        <v>262</v>
      </c>
      <c r="C3622" s="57"/>
      <c r="D3622" s="58">
        <v>3.5099999999999999E-2</v>
      </c>
      <c r="E3622" s="58">
        <v>2.0791599999999999</v>
      </c>
      <c r="F3622" s="58">
        <v>1.3270000000000001E-2</v>
      </c>
      <c r="G3622" s="58">
        <v>0.10462</v>
      </c>
      <c r="H3622" s="58">
        <v>2.8500000000000001E-2</v>
      </c>
      <c r="I3622" s="58">
        <v>0.94315000000000004</v>
      </c>
      <c r="J3622" s="58">
        <v>123.15788999999999</v>
      </c>
      <c r="K3622" s="58">
        <v>220.4485</v>
      </c>
    </row>
    <row r="3623" spans="1:11">
      <c r="A3623" s="57"/>
      <c r="B3623" s="65" t="s">
        <v>168</v>
      </c>
      <c r="C3623" s="57"/>
      <c r="D3623" s="58">
        <v>7.3999999999999999E-4</v>
      </c>
      <c r="E3623" s="58">
        <v>0.14282</v>
      </c>
      <c r="F3623" s="58"/>
      <c r="G3623" s="58"/>
      <c r="H3623" s="58">
        <v>1.9499999999999999E-3</v>
      </c>
      <c r="I3623" s="58">
        <v>0.13103999999999999</v>
      </c>
      <c r="J3623" s="58">
        <v>37.948720000000002</v>
      </c>
      <c r="K3623" s="58">
        <v>108.98962</v>
      </c>
    </row>
    <row r="3624" spans="1:11">
      <c r="A3624" s="57"/>
      <c r="B3624" s="65" t="s">
        <v>160</v>
      </c>
      <c r="C3624" s="57"/>
      <c r="D3624" s="58">
        <v>87.137659999999997</v>
      </c>
      <c r="E3624" s="58">
        <v>1130.78459</v>
      </c>
      <c r="F3624" s="58">
        <v>11.758649999999999</v>
      </c>
      <c r="G3624" s="58">
        <v>191.66172</v>
      </c>
      <c r="H3624" s="58">
        <v>111.90510999999999</v>
      </c>
      <c r="I3624" s="58">
        <v>1621.8281999999999</v>
      </c>
      <c r="J3624" s="58">
        <v>77.867450000000005</v>
      </c>
      <c r="K3624" s="58">
        <v>69.722830000000002</v>
      </c>
    </row>
    <row r="3625" spans="1:11">
      <c r="A3625" s="57"/>
      <c r="B3625" s="65" t="s">
        <v>173</v>
      </c>
      <c r="C3625" s="57"/>
      <c r="D3625" s="58">
        <v>125.57888</v>
      </c>
      <c r="E3625" s="58">
        <v>1028.2061100000001</v>
      </c>
      <c r="F3625" s="58">
        <v>14.942310000000001</v>
      </c>
      <c r="G3625" s="58">
        <v>126.90625</v>
      </c>
      <c r="H3625" s="58">
        <v>182.98336</v>
      </c>
      <c r="I3625" s="58">
        <v>1345.38095</v>
      </c>
      <c r="J3625" s="58">
        <v>68.628579999999999</v>
      </c>
      <c r="K3625" s="58">
        <v>76.424899999999994</v>
      </c>
    </row>
    <row r="3626" spans="1:11">
      <c r="A3626" s="57"/>
      <c r="B3626" s="65" t="s">
        <v>124</v>
      </c>
      <c r="C3626" s="57"/>
      <c r="D3626" s="58">
        <v>100.46267</v>
      </c>
      <c r="E3626" s="58">
        <v>210.62389999999999</v>
      </c>
      <c r="F3626" s="58">
        <v>34.927</v>
      </c>
      <c r="G3626" s="58">
        <v>81.429040000000001</v>
      </c>
      <c r="H3626" s="58">
        <v>86.298249999999996</v>
      </c>
      <c r="I3626" s="58">
        <v>160.60919000000001</v>
      </c>
      <c r="J3626" s="58">
        <v>116.41333</v>
      </c>
      <c r="K3626" s="58">
        <v>131.14062999999999</v>
      </c>
    </row>
    <row r="3627" spans="1:11">
      <c r="A3627" s="57"/>
      <c r="B3627" s="65" t="s">
        <v>202</v>
      </c>
      <c r="C3627" s="57"/>
      <c r="D3627" s="58">
        <v>0.26898</v>
      </c>
      <c r="E3627" s="58">
        <v>26.844180000000001</v>
      </c>
      <c r="F3627" s="58">
        <v>7.7799999999999996E-3</v>
      </c>
      <c r="G3627" s="58">
        <v>5.3995100000000003</v>
      </c>
      <c r="H3627" s="58">
        <v>1.59371</v>
      </c>
      <c r="I3627" s="58">
        <v>21.71988</v>
      </c>
      <c r="J3627" s="58"/>
      <c r="K3627" s="58">
        <v>123.59267</v>
      </c>
    </row>
    <row r="3628" spans="1:11">
      <c r="A3628" s="57"/>
      <c r="B3628" s="65" t="s">
        <v>132</v>
      </c>
      <c r="C3628" s="57"/>
      <c r="D3628" s="58">
        <v>217.26785000000001</v>
      </c>
      <c r="E3628" s="58">
        <v>2387.8952399999998</v>
      </c>
      <c r="F3628" s="58">
        <v>33.572429999999997</v>
      </c>
      <c r="G3628" s="58">
        <v>318.74984000000001</v>
      </c>
      <c r="H3628" s="58">
        <v>344.17820999999998</v>
      </c>
      <c r="I3628" s="58">
        <v>3995.8102699999999</v>
      </c>
      <c r="J3628" s="58">
        <v>63.126559999999998</v>
      </c>
      <c r="K3628" s="58">
        <v>59.759979999999999</v>
      </c>
    </row>
    <row r="3629" spans="1:11">
      <c r="A3629" s="57"/>
      <c r="B3629" s="65" t="s">
        <v>133</v>
      </c>
      <c r="C3629" s="57"/>
      <c r="D3629" s="58">
        <v>283.66618</v>
      </c>
      <c r="E3629" s="58">
        <v>3769.0326500000001</v>
      </c>
      <c r="F3629" s="58">
        <v>38.008099999999999</v>
      </c>
      <c r="G3629" s="58">
        <v>616.01432999999997</v>
      </c>
      <c r="H3629" s="58">
        <v>526.06521999999995</v>
      </c>
      <c r="I3629" s="58">
        <v>7139.7103999999999</v>
      </c>
      <c r="J3629" s="58">
        <v>53.922249999999998</v>
      </c>
      <c r="K3629" s="58">
        <v>52.789709999999999</v>
      </c>
    </row>
    <row r="3630" spans="1:11">
      <c r="A3630" s="57"/>
      <c r="B3630" s="65" t="s">
        <v>416</v>
      </c>
      <c r="C3630" s="57"/>
      <c r="D3630" s="58">
        <v>1.7219999999999999E-2</v>
      </c>
      <c r="E3630" s="58">
        <v>0.71311000000000002</v>
      </c>
      <c r="F3630" s="58">
        <v>5.4400000000000004E-3</v>
      </c>
      <c r="G3630" s="58">
        <v>0.18731</v>
      </c>
      <c r="H3630" s="58"/>
      <c r="I3630" s="58"/>
      <c r="J3630" s="58"/>
      <c r="K3630" s="58"/>
    </row>
    <row r="3631" spans="1:11">
      <c r="A3631" s="57"/>
      <c r="B3631" s="65" t="s">
        <v>205</v>
      </c>
      <c r="C3631" s="57"/>
      <c r="D3631" s="58">
        <v>170.46545</v>
      </c>
      <c r="E3631" s="58">
        <v>1373.1425999999999</v>
      </c>
      <c r="F3631" s="58">
        <v>5.6013999999999999</v>
      </c>
      <c r="G3631" s="58">
        <v>54.778530000000003</v>
      </c>
      <c r="H3631" s="58">
        <v>710.28927999999996</v>
      </c>
      <c r="I3631" s="58">
        <v>4968.2299400000002</v>
      </c>
      <c r="J3631" s="58">
        <v>23.99944</v>
      </c>
      <c r="K3631" s="58">
        <v>27.638470000000002</v>
      </c>
    </row>
    <row r="3632" spans="1:11">
      <c r="A3632" s="57"/>
      <c r="B3632" s="65" t="s">
        <v>125</v>
      </c>
      <c r="C3632" s="57"/>
      <c r="D3632" s="58"/>
      <c r="E3632" s="58"/>
      <c r="F3632" s="58"/>
      <c r="G3632" s="58"/>
      <c r="H3632" s="58">
        <v>0.27700000000000002</v>
      </c>
      <c r="I3632" s="58">
        <v>4</v>
      </c>
      <c r="J3632" s="58"/>
      <c r="K3632" s="58"/>
    </row>
    <row r="3633" spans="1:11">
      <c r="A3633" s="57"/>
      <c r="B3633" s="65" t="s">
        <v>248</v>
      </c>
      <c r="C3633" s="57"/>
      <c r="D3633" s="58">
        <v>3.4160000000000003E-2</v>
      </c>
      <c r="E3633" s="58">
        <v>2.7156699999999998</v>
      </c>
      <c r="F3633" s="58"/>
      <c r="G3633" s="58"/>
      <c r="H3633" s="58"/>
      <c r="I3633" s="58"/>
      <c r="J3633" s="58"/>
      <c r="K3633" s="58"/>
    </row>
    <row r="3634" spans="1:11">
      <c r="A3634" s="57"/>
      <c r="B3634" s="65" t="s">
        <v>134</v>
      </c>
      <c r="C3634" s="57"/>
      <c r="D3634" s="58">
        <v>30042.798849999999</v>
      </c>
      <c r="E3634" s="58">
        <v>129915.61272</v>
      </c>
      <c r="F3634" s="58">
        <v>4981.6334800000004</v>
      </c>
      <c r="G3634" s="58">
        <v>19043.39529</v>
      </c>
      <c r="H3634" s="58">
        <v>34939.982470000003</v>
      </c>
      <c r="I3634" s="58">
        <v>142133.95813000001</v>
      </c>
      <c r="J3634" s="58">
        <v>85.984009999999998</v>
      </c>
      <c r="K3634" s="58">
        <v>91.403639999999996</v>
      </c>
    </row>
    <row r="3635" spans="1:11">
      <c r="A3635" s="57"/>
      <c r="B3635" s="65" t="s">
        <v>231</v>
      </c>
      <c r="C3635" s="57"/>
      <c r="D3635" s="58"/>
      <c r="E3635" s="58"/>
      <c r="F3635" s="58"/>
      <c r="G3635" s="58"/>
      <c r="H3635" s="58">
        <v>6.6E-3</v>
      </c>
      <c r="I3635" s="58">
        <v>0.13352</v>
      </c>
      <c r="J3635" s="58"/>
      <c r="K3635" s="58"/>
    </row>
    <row r="3636" spans="1:11">
      <c r="A3636" s="57"/>
      <c r="B3636" s="65" t="s">
        <v>280</v>
      </c>
      <c r="C3636" s="57"/>
      <c r="D3636" s="58">
        <v>2.7E-2</v>
      </c>
      <c r="E3636" s="58">
        <v>0.44230000000000003</v>
      </c>
      <c r="F3636" s="58"/>
      <c r="G3636" s="58"/>
      <c r="H3636" s="58"/>
      <c r="I3636" s="58"/>
      <c r="J3636" s="58"/>
      <c r="K3636" s="58"/>
    </row>
    <row r="3637" spans="1:11">
      <c r="A3637" s="57"/>
      <c r="B3637" s="65" t="s">
        <v>169</v>
      </c>
      <c r="C3637" s="57"/>
      <c r="D3637" s="58">
        <v>959.46838000000002</v>
      </c>
      <c r="E3637" s="58">
        <v>923.28354999999999</v>
      </c>
      <c r="F3637" s="58">
        <v>184.09012999999999</v>
      </c>
      <c r="G3637" s="58">
        <v>181.23071999999999</v>
      </c>
      <c r="H3637" s="58">
        <v>318.24781000000002</v>
      </c>
      <c r="I3637" s="58">
        <v>904.55715999999995</v>
      </c>
      <c r="J3637" s="58">
        <v>301.48468000000003</v>
      </c>
      <c r="K3637" s="58">
        <v>102.07023</v>
      </c>
    </row>
    <row r="3638" spans="1:11">
      <c r="A3638" s="57"/>
      <c r="B3638" s="65" t="s">
        <v>274</v>
      </c>
      <c r="C3638" s="57"/>
      <c r="D3638" s="58">
        <v>5.8900000000000003E-3</v>
      </c>
      <c r="E3638" s="58">
        <v>1.14175</v>
      </c>
      <c r="F3638" s="58"/>
      <c r="G3638" s="58"/>
      <c r="H3638" s="58">
        <v>6.0999999999999997E-4</v>
      </c>
      <c r="I3638" s="58">
        <v>0.1108</v>
      </c>
      <c r="J3638" s="58">
        <v>965.57376999999997</v>
      </c>
      <c r="K3638" s="58"/>
    </row>
    <row r="3639" spans="1:11">
      <c r="A3639" s="57"/>
      <c r="B3639" s="65" t="s">
        <v>264</v>
      </c>
      <c r="C3639" s="57"/>
      <c r="D3639" s="58">
        <v>0.35228999999999999</v>
      </c>
      <c r="E3639" s="58">
        <v>27.90653</v>
      </c>
      <c r="F3639" s="58">
        <v>8.548E-2</v>
      </c>
      <c r="G3639" s="58">
        <v>7.1950000000000003</v>
      </c>
      <c r="H3639" s="58">
        <v>0.76463999999999999</v>
      </c>
      <c r="I3639" s="58">
        <v>19.595580000000002</v>
      </c>
      <c r="J3639" s="58">
        <v>46.072659999999999</v>
      </c>
      <c r="K3639" s="58">
        <v>142.41237000000001</v>
      </c>
    </row>
    <row r="3640" spans="1:11">
      <c r="A3640" s="57"/>
      <c r="B3640" s="65" t="s">
        <v>220</v>
      </c>
      <c r="C3640" s="57"/>
      <c r="D3640" s="58">
        <v>3.8841999999999999</v>
      </c>
      <c r="E3640" s="58">
        <v>35.453589999999998</v>
      </c>
      <c r="F3640" s="58"/>
      <c r="G3640" s="58"/>
      <c r="H3640" s="58">
        <v>1.8943099999999999</v>
      </c>
      <c r="I3640" s="58">
        <v>16.261949999999999</v>
      </c>
      <c r="J3640" s="58">
        <v>205.04563999999999</v>
      </c>
      <c r="K3640" s="58">
        <v>218.01561000000001</v>
      </c>
    </row>
    <row r="3641" spans="1:11">
      <c r="A3641" s="57"/>
      <c r="B3641" s="65" t="s">
        <v>183</v>
      </c>
      <c r="C3641" s="57"/>
      <c r="D3641" s="58">
        <v>51.301130000000001</v>
      </c>
      <c r="E3641" s="58">
        <v>345.43252000000001</v>
      </c>
      <c r="F3641" s="58">
        <v>7.6044799999999997</v>
      </c>
      <c r="G3641" s="58">
        <v>64.926259999999999</v>
      </c>
      <c r="H3641" s="58">
        <v>33.391889999999997</v>
      </c>
      <c r="I3641" s="58">
        <v>320.58438999999998</v>
      </c>
      <c r="J3641" s="58">
        <v>153.6335</v>
      </c>
      <c r="K3641" s="58">
        <v>107.75089</v>
      </c>
    </row>
    <row r="3642" spans="1:11">
      <c r="A3642" s="57"/>
      <c r="B3642" s="65" t="s">
        <v>189</v>
      </c>
      <c r="C3642" s="57"/>
      <c r="D3642" s="58">
        <v>3.1E-4</v>
      </c>
      <c r="E3642" s="58">
        <v>4.9360000000000001E-2</v>
      </c>
      <c r="F3642" s="58"/>
      <c r="G3642" s="58"/>
      <c r="H3642" s="58">
        <v>5.5000000000000003E-4</v>
      </c>
      <c r="I3642" s="58">
        <v>0.12790000000000001</v>
      </c>
      <c r="J3642" s="58">
        <v>56.363639999999997</v>
      </c>
      <c r="K3642" s="58">
        <v>38.592649999999999</v>
      </c>
    </row>
    <row r="3643" spans="1:11">
      <c r="A3643" s="57"/>
      <c r="B3643" s="65" t="s">
        <v>364</v>
      </c>
      <c r="C3643" s="57"/>
      <c r="D3643" s="58">
        <v>1.7010000000000001E-2</v>
      </c>
      <c r="E3643" s="58">
        <v>0.44745000000000001</v>
      </c>
      <c r="F3643" s="58"/>
      <c r="G3643" s="58"/>
      <c r="H3643" s="58">
        <v>0.48893999999999999</v>
      </c>
      <c r="I3643" s="58">
        <v>3.3862899999999998</v>
      </c>
      <c r="J3643" s="58"/>
      <c r="K3643" s="58"/>
    </row>
    <row r="3644" spans="1:11">
      <c r="A3644" s="57"/>
      <c r="B3644" s="65" t="s">
        <v>233</v>
      </c>
      <c r="C3644" s="57"/>
      <c r="D3644" s="58">
        <v>24.207519999999999</v>
      </c>
      <c r="E3644" s="58">
        <v>1271.1632300000001</v>
      </c>
      <c r="F3644" s="58">
        <v>3.6795800000000001</v>
      </c>
      <c r="G3644" s="58">
        <v>187.77605</v>
      </c>
      <c r="H3644" s="58">
        <v>27.630700000000001</v>
      </c>
      <c r="I3644" s="58">
        <v>1454.64849</v>
      </c>
      <c r="J3644" s="58">
        <v>87.610950000000003</v>
      </c>
      <c r="K3644" s="58">
        <v>87.386279999999999</v>
      </c>
    </row>
    <row r="3645" spans="1:11">
      <c r="A3645" s="57"/>
      <c r="B3645" s="65" t="s">
        <v>140</v>
      </c>
      <c r="C3645" s="57"/>
      <c r="D3645" s="58">
        <v>6.3654599999999997</v>
      </c>
      <c r="E3645" s="58">
        <v>269.31668999999999</v>
      </c>
      <c r="F3645" s="58">
        <v>3.0648300000000002</v>
      </c>
      <c r="G3645" s="58">
        <v>89.326560000000001</v>
      </c>
      <c r="H3645" s="58">
        <v>29.98724</v>
      </c>
      <c r="I3645" s="58">
        <v>404.47411</v>
      </c>
      <c r="J3645" s="58">
        <v>21.227229999999999</v>
      </c>
      <c r="K3645" s="58">
        <v>66.584410000000005</v>
      </c>
    </row>
    <row r="3646" spans="1:11">
      <c r="A3646" s="57"/>
      <c r="B3646" s="65" t="s">
        <v>405</v>
      </c>
      <c r="C3646" s="57"/>
      <c r="D3646" s="58"/>
      <c r="E3646" s="58"/>
      <c r="F3646" s="58"/>
      <c r="G3646" s="58"/>
      <c r="H3646" s="58">
        <v>2.1560000000000001</v>
      </c>
      <c r="I3646" s="58">
        <v>3.6837800000000001</v>
      </c>
      <c r="J3646" s="58"/>
      <c r="K3646" s="58"/>
    </row>
    <row r="3647" spans="1:11">
      <c r="A3647" s="57"/>
      <c r="B3647" s="65" t="s">
        <v>135</v>
      </c>
      <c r="C3647" s="57"/>
      <c r="D3647" s="58">
        <v>0.1076</v>
      </c>
      <c r="E3647" s="58">
        <v>11.345230000000001</v>
      </c>
      <c r="F3647" s="58">
        <v>6.5300000000000002E-3</v>
      </c>
      <c r="G3647" s="58">
        <v>0.47133000000000003</v>
      </c>
      <c r="H3647" s="58">
        <v>0.33545999999999998</v>
      </c>
      <c r="I3647" s="58">
        <v>18.327089999999998</v>
      </c>
      <c r="J3647" s="58">
        <v>32.075360000000003</v>
      </c>
      <c r="K3647" s="58">
        <v>61.904150000000001</v>
      </c>
    </row>
    <row r="3648" spans="1:11">
      <c r="A3648" s="57"/>
      <c r="B3648" s="65" t="s">
        <v>127</v>
      </c>
      <c r="C3648" s="57"/>
      <c r="D3648" s="58">
        <v>1408.8032499999999</v>
      </c>
      <c r="E3648" s="58">
        <v>1346.6612</v>
      </c>
      <c r="F3648" s="58">
        <v>197.38149999999999</v>
      </c>
      <c r="G3648" s="58">
        <v>184.66114999999999</v>
      </c>
      <c r="H3648" s="58">
        <v>1784.45147</v>
      </c>
      <c r="I3648" s="58">
        <v>1769.02603</v>
      </c>
      <c r="J3648" s="58">
        <v>78.948809999999995</v>
      </c>
      <c r="K3648" s="58">
        <v>76.124440000000007</v>
      </c>
    </row>
    <row r="3649" spans="1:11">
      <c r="A3649" s="57"/>
      <c r="B3649" s="65" t="s">
        <v>136</v>
      </c>
      <c r="C3649" s="57"/>
      <c r="D3649" s="58"/>
      <c r="E3649" s="58"/>
      <c r="F3649" s="58"/>
      <c r="G3649" s="58"/>
      <c r="H3649" s="58">
        <v>1.52E-2</v>
      </c>
      <c r="I3649" s="58">
        <v>0.77110999999999996</v>
      </c>
      <c r="J3649" s="58"/>
      <c r="K3649" s="58"/>
    </row>
    <row r="3650" spans="1:11">
      <c r="A3650" s="57"/>
      <c r="B3650" s="65" t="s">
        <v>232</v>
      </c>
      <c r="C3650" s="57"/>
      <c r="D3650" s="58">
        <v>1.9000000000000001E-4</v>
      </c>
      <c r="E3650" s="58">
        <v>9.9279999999999993E-2</v>
      </c>
      <c r="F3650" s="58">
        <v>1.9000000000000001E-4</v>
      </c>
      <c r="G3650" s="58">
        <v>9.9279999999999993E-2</v>
      </c>
      <c r="H3650" s="58">
        <v>0.89459999999999995</v>
      </c>
      <c r="I3650" s="58">
        <v>45</v>
      </c>
      <c r="J3650" s="58"/>
      <c r="K3650" s="58"/>
    </row>
    <row r="3651" spans="1:11">
      <c r="A3651" s="57"/>
      <c r="B3651" s="65" t="s">
        <v>141</v>
      </c>
      <c r="C3651" s="57"/>
      <c r="D3651" s="58">
        <v>230.29488000000001</v>
      </c>
      <c r="E3651" s="58">
        <v>2103.5183299999999</v>
      </c>
      <c r="F3651" s="58">
        <v>80.000380000000007</v>
      </c>
      <c r="G3651" s="58">
        <v>657.82516999999996</v>
      </c>
      <c r="H3651" s="58">
        <v>214.69626</v>
      </c>
      <c r="I3651" s="58">
        <v>1763.1616799999999</v>
      </c>
      <c r="J3651" s="58">
        <v>107.26544</v>
      </c>
      <c r="K3651" s="58">
        <v>119.30377</v>
      </c>
    </row>
    <row r="3652" spans="1:11">
      <c r="A3652" s="57"/>
      <c r="B3652" s="65" t="s">
        <v>391</v>
      </c>
      <c r="C3652" s="57"/>
      <c r="D3652" s="58">
        <v>0.25222</v>
      </c>
      <c r="E3652" s="58">
        <v>17.129159999999999</v>
      </c>
      <c r="F3652" s="58">
        <v>5.1049999999999998E-2</v>
      </c>
      <c r="G3652" s="58">
        <v>1.8509899999999999</v>
      </c>
      <c r="H3652" s="58">
        <v>0.54566999999999999</v>
      </c>
      <c r="I3652" s="58">
        <v>26.008579999999998</v>
      </c>
      <c r="J3652" s="58">
        <v>46.222079999999998</v>
      </c>
      <c r="K3652" s="58">
        <v>65.859650000000002</v>
      </c>
    </row>
    <row r="3653" spans="1:11">
      <c r="A3653" s="57"/>
      <c r="B3653" s="65" t="s">
        <v>174</v>
      </c>
      <c r="C3653" s="57"/>
      <c r="D3653" s="58">
        <v>15116.6801</v>
      </c>
      <c r="E3653" s="58">
        <v>188217.5056</v>
      </c>
      <c r="F3653" s="58">
        <v>1044.74173</v>
      </c>
      <c r="G3653" s="58">
        <v>12106.231889999999</v>
      </c>
      <c r="H3653" s="58">
        <v>13538.698179999999</v>
      </c>
      <c r="I3653" s="58">
        <v>204645.22310999999</v>
      </c>
      <c r="J3653" s="58">
        <v>111.65534</v>
      </c>
      <c r="K3653" s="58">
        <v>91.972589999999997</v>
      </c>
    </row>
    <row r="3654" spans="1:11">
      <c r="A3654" s="57"/>
      <c r="B3654" s="65" t="s">
        <v>137</v>
      </c>
      <c r="C3654" s="57"/>
      <c r="D3654" s="58">
        <v>11.434950000000001</v>
      </c>
      <c r="E3654" s="58">
        <v>46.768450000000001</v>
      </c>
      <c r="F3654" s="58">
        <v>2.0960000000000001</v>
      </c>
      <c r="G3654" s="58">
        <v>12.572380000000001</v>
      </c>
      <c r="H3654" s="58">
        <v>3.4971100000000002</v>
      </c>
      <c r="I3654" s="58">
        <v>63.096519999999998</v>
      </c>
      <c r="J3654" s="58">
        <v>326.98284999999998</v>
      </c>
      <c r="K3654" s="58">
        <v>74.122079999999997</v>
      </c>
    </row>
    <row r="3655" spans="1:11">
      <c r="A3655" s="57"/>
      <c r="B3655" s="65" t="s">
        <v>170</v>
      </c>
      <c r="C3655" s="57"/>
      <c r="D3655" s="58">
        <v>19.70458</v>
      </c>
      <c r="E3655" s="58">
        <v>243.65054000000001</v>
      </c>
      <c r="F3655" s="58">
        <v>4.6450199999999997</v>
      </c>
      <c r="G3655" s="58">
        <v>50.26782</v>
      </c>
      <c r="H3655" s="58">
        <v>20.317489999999999</v>
      </c>
      <c r="I3655" s="58">
        <v>247.27954</v>
      </c>
      <c r="J3655" s="58">
        <v>96.983339999999998</v>
      </c>
      <c r="K3655" s="58">
        <v>98.532430000000005</v>
      </c>
    </row>
    <row r="3656" spans="1:11">
      <c r="A3656" s="57"/>
      <c r="B3656" s="65" t="s">
        <v>266</v>
      </c>
      <c r="C3656" s="57"/>
      <c r="D3656" s="58">
        <v>2.853E-2</v>
      </c>
      <c r="E3656" s="58">
        <v>0.53917999999999999</v>
      </c>
      <c r="F3656" s="58">
        <v>2.4599999999999999E-3</v>
      </c>
      <c r="G3656" s="58">
        <v>0.36248999999999998</v>
      </c>
      <c r="H3656" s="58"/>
      <c r="I3656" s="58"/>
      <c r="J3656" s="58"/>
      <c r="K3656" s="58"/>
    </row>
    <row r="3657" spans="1:11">
      <c r="A3657" s="57"/>
      <c r="B3657" s="65" t="s">
        <v>179</v>
      </c>
      <c r="C3657" s="57"/>
      <c r="D3657" s="58">
        <v>9.6399999999999993E-3</v>
      </c>
      <c r="E3657" s="58">
        <v>0.18296000000000001</v>
      </c>
      <c r="F3657" s="58"/>
      <c r="G3657" s="58"/>
      <c r="H3657" s="58">
        <v>1.687E-2</v>
      </c>
      <c r="I3657" s="58">
        <v>0.89737</v>
      </c>
      <c r="J3657" s="58">
        <v>57.142859999999999</v>
      </c>
      <c r="K3657" s="58">
        <v>20.388470000000002</v>
      </c>
    </row>
    <row r="3658" spans="1:11">
      <c r="A3658" s="57"/>
      <c r="B3658" s="65" t="s">
        <v>267</v>
      </c>
      <c r="C3658" s="57"/>
      <c r="D3658" s="58">
        <v>307.47266999999999</v>
      </c>
      <c r="E3658" s="58">
        <v>3256.0804699999999</v>
      </c>
      <c r="F3658" s="58">
        <v>71.365260000000006</v>
      </c>
      <c r="G3658" s="58">
        <v>734.92161999999996</v>
      </c>
      <c r="H3658" s="58">
        <v>225.80316999999999</v>
      </c>
      <c r="I3658" s="58">
        <v>2342.6700300000002</v>
      </c>
      <c r="J3658" s="58">
        <v>136.16845000000001</v>
      </c>
      <c r="K3658" s="58">
        <v>138.99014</v>
      </c>
    </row>
    <row r="3659" spans="1:11">
      <c r="A3659" s="57"/>
      <c r="B3659" s="65" t="s">
        <v>236</v>
      </c>
      <c r="C3659" s="57"/>
      <c r="D3659" s="58">
        <v>5.9909999999999998E-2</v>
      </c>
      <c r="E3659" s="58">
        <v>10.69633</v>
      </c>
      <c r="F3659" s="58">
        <v>2.5260000000000001E-2</v>
      </c>
      <c r="G3659" s="58">
        <v>3.0661800000000001</v>
      </c>
      <c r="H3659" s="58">
        <v>1.1637200000000001</v>
      </c>
      <c r="I3659" s="58">
        <v>30.274419999999999</v>
      </c>
      <c r="J3659" s="58"/>
      <c r="K3659" s="58">
        <v>35.331249999999997</v>
      </c>
    </row>
    <row r="3660" spans="1:11">
      <c r="A3660" s="57"/>
      <c r="B3660" s="65" t="s">
        <v>165</v>
      </c>
      <c r="C3660" s="57"/>
      <c r="D3660" s="58">
        <v>46.532119999999999</v>
      </c>
      <c r="E3660" s="58">
        <v>905.50210000000004</v>
      </c>
      <c r="F3660" s="58">
        <v>22.308990000000001</v>
      </c>
      <c r="G3660" s="58">
        <v>129.01984999999999</v>
      </c>
      <c r="H3660" s="58">
        <v>45.96443</v>
      </c>
      <c r="I3660" s="58">
        <v>842.41900999999996</v>
      </c>
      <c r="J3660" s="58">
        <v>101.23506</v>
      </c>
      <c r="K3660" s="58">
        <v>107.48833</v>
      </c>
    </row>
    <row r="3661" spans="1:11">
      <c r="A3661" s="57"/>
      <c r="B3661" s="65" t="s">
        <v>150</v>
      </c>
      <c r="C3661" s="57"/>
      <c r="D3661" s="58">
        <v>322.10192000000001</v>
      </c>
      <c r="E3661" s="58">
        <v>7582.2332800000004</v>
      </c>
      <c r="F3661" s="58">
        <v>18.74436</v>
      </c>
      <c r="G3661" s="58">
        <v>714.31500000000005</v>
      </c>
      <c r="H3661" s="58">
        <v>453.12022999999999</v>
      </c>
      <c r="I3661" s="58">
        <v>11967.96105</v>
      </c>
      <c r="J3661" s="58">
        <v>71.085310000000007</v>
      </c>
      <c r="K3661" s="58">
        <v>63.354430000000001</v>
      </c>
    </row>
    <row r="3662" spans="1:11">
      <c r="A3662" s="57"/>
      <c r="B3662" s="65" t="s">
        <v>442</v>
      </c>
      <c r="C3662" s="57"/>
      <c r="D3662" s="58">
        <v>3.6749999999999998E-2</v>
      </c>
      <c r="E3662" s="58">
        <v>1.1035699999999999</v>
      </c>
      <c r="F3662" s="58"/>
      <c r="G3662" s="58"/>
      <c r="H3662" s="58">
        <v>1.5129999999999999E-2</v>
      </c>
      <c r="I3662" s="58">
        <v>2.8525900000000002</v>
      </c>
      <c r="J3662" s="58">
        <v>242.89491000000001</v>
      </c>
      <c r="K3662" s="58">
        <v>38.686599999999999</v>
      </c>
    </row>
    <row r="3663" spans="1:11">
      <c r="A3663" s="57"/>
      <c r="B3663" s="65" t="s">
        <v>214</v>
      </c>
      <c r="C3663" s="57"/>
      <c r="D3663" s="58">
        <v>66.51652</v>
      </c>
      <c r="E3663" s="58">
        <v>1072.2700299999999</v>
      </c>
      <c r="F3663" s="58">
        <v>18.203690000000002</v>
      </c>
      <c r="G3663" s="58">
        <v>195.43216000000001</v>
      </c>
      <c r="H3663" s="58">
        <v>144.10047</v>
      </c>
      <c r="I3663" s="58">
        <v>1598.99342</v>
      </c>
      <c r="J3663" s="58">
        <v>46.159820000000003</v>
      </c>
      <c r="K3663" s="58">
        <v>67.059060000000002</v>
      </c>
    </row>
    <row r="3664" spans="1:11">
      <c r="A3664" s="57"/>
      <c r="B3664" s="65" t="s">
        <v>206</v>
      </c>
      <c r="C3664" s="57"/>
      <c r="D3664" s="58">
        <v>161.24930000000001</v>
      </c>
      <c r="E3664" s="58">
        <v>783.31799000000001</v>
      </c>
      <c r="F3664" s="58">
        <v>23.472519999999999</v>
      </c>
      <c r="G3664" s="58">
        <v>93.729320000000001</v>
      </c>
      <c r="H3664" s="58">
        <v>200.73015000000001</v>
      </c>
      <c r="I3664" s="58">
        <v>1319.51577</v>
      </c>
      <c r="J3664" s="58">
        <v>80.331379999999996</v>
      </c>
      <c r="K3664" s="58">
        <v>59.364049999999999</v>
      </c>
    </row>
    <row r="3665" spans="1:11">
      <c r="A3665" s="57"/>
      <c r="B3665" s="65" t="s">
        <v>142</v>
      </c>
      <c r="C3665" s="57"/>
      <c r="D3665" s="58">
        <v>3.2964000000000002</v>
      </c>
      <c r="E3665" s="58">
        <v>37.83831</v>
      </c>
      <c r="F3665" s="58">
        <v>0.79668000000000005</v>
      </c>
      <c r="G3665" s="58">
        <v>7.6630099999999999</v>
      </c>
      <c r="H3665" s="58">
        <v>1.8880699999999999</v>
      </c>
      <c r="I3665" s="58">
        <v>23.189520000000002</v>
      </c>
      <c r="J3665" s="58">
        <v>174.59098</v>
      </c>
      <c r="K3665" s="58">
        <v>163.16987</v>
      </c>
    </row>
    <row r="3666" spans="1:11">
      <c r="A3666" s="57"/>
      <c r="B3666" s="65" t="s">
        <v>143</v>
      </c>
      <c r="C3666" s="57"/>
      <c r="D3666" s="58">
        <v>1105.5079000000001</v>
      </c>
      <c r="E3666" s="58">
        <v>7741.3992399999997</v>
      </c>
      <c r="F3666" s="58">
        <v>173.22134</v>
      </c>
      <c r="G3666" s="58">
        <v>1091.45471</v>
      </c>
      <c r="H3666" s="58">
        <v>1564.3262500000001</v>
      </c>
      <c r="I3666" s="58">
        <v>11120.78544</v>
      </c>
      <c r="J3666" s="58">
        <v>70.669910000000002</v>
      </c>
      <c r="K3666" s="58">
        <v>69.611980000000003</v>
      </c>
    </row>
    <row r="3667" spans="1:11">
      <c r="A3667" s="57"/>
      <c r="B3667" s="65" t="s">
        <v>276</v>
      </c>
      <c r="C3667" s="57"/>
      <c r="D3667" s="58">
        <v>8.5999999999999998E-4</v>
      </c>
      <c r="E3667" s="58">
        <v>8.251E-2</v>
      </c>
      <c r="F3667" s="58">
        <v>8.5999999999999998E-4</v>
      </c>
      <c r="G3667" s="58">
        <v>8.251E-2</v>
      </c>
      <c r="H3667" s="58">
        <v>5.5100000000000003E-2</v>
      </c>
      <c r="I3667" s="58">
        <v>3.88368</v>
      </c>
      <c r="J3667" s="58"/>
      <c r="K3667" s="58"/>
    </row>
    <row r="3668" spans="1:11">
      <c r="A3668" s="57"/>
      <c r="B3668" s="65" t="s">
        <v>185</v>
      </c>
      <c r="C3668" s="57"/>
      <c r="D3668" s="58">
        <v>3.1350099999999999</v>
      </c>
      <c r="E3668" s="58">
        <v>200.73910000000001</v>
      </c>
      <c r="F3668" s="58">
        <v>0.41509000000000001</v>
      </c>
      <c r="G3668" s="58">
        <v>56.792099999999998</v>
      </c>
      <c r="H3668" s="58">
        <v>4.2069999999999999</v>
      </c>
      <c r="I3668" s="58">
        <v>100.74294999999999</v>
      </c>
      <c r="J3668" s="58">
        <v>74.518900000000002</v>
      </c>
      <c r="K3668" s="58">
        <v>199.25871000000001</v>
      </c>
    </row>
    <row r="3669" spans="1:11">
      <c r="A3669" s="57"/>
      <c r="B3669" s="65" t="s">
        <v>180</v>
      </c>
      <c r="C3669" s="57"/>
      <c r="D3669" s="58">
        <v>35.408990000000003</v>
      </c>
      <c r="E3669" s="58">
        <v>931.51472999999999</v>
      </c>
      <c r="F3669" s="58">
        <v>8.1014400000000002</v>
      </c>
      <c r="G3669" s="58">
        <v>181.08205000000001</v>
      </c>
      <c r="H3669" s="58">
        <v>108.62163</v>
      </c>
      <c r="I3669" s="58">
        <v>2084.4451899999999</v>
      </c>
      <c r="J3669" s="58">
        <v>32.598469999999999</v>
      </c>
      <c r="K3669" s="58">
        <v>44.688859999999998</v>
      </c>
    </row>
    <row r="3670" spans="1:11">
      <c r="A3670" s="57"/>
      <c r="B3670" s="65" t="s">
        <v>171</v>
      </c>
      <c r="C3670" s="57"/>
      <c r="D3670" s="58">
        <v>2.9690000000000001E-2</v>
      </c>
      <c r="E3670" s="58">
        <v>1.58375</v>
      </c>
      <c r="F3670" s="58">
        <v>1.5499999999999999E-3</v>
      </c>
      <c r="G3670" s="58">
        <v>8.9649999999999994E-2</v>
      </c>
      <c r="H3670" s="58"/>
      <c r="I3670" s="58"/>
      <c r="J3670" s="58"/>
      <c r="K3670" s="58"/>
    </row>
    <row r="3671" spans="1:11">
      <c r="A3671" s="57"/>
      <c r="B3671" s="65" t="s">
        <v>503</v>
      </c>
      <c r="C3671" s="57"/>
      <c r="D3671" s="58"/>
      <c r="E3671" s="58"/>
      <c r="F3671" s="58"/>
      <c r="G3671" s="58"/>
      <c r="H3671" s="58">
        <v>0.71567999999999998</v>
      </c>
      <c r="I3671" s="58">
        <v>4.0030000000000001</v>
      </c>
      <c r="J3671" s="58"/>
      <c r="K3671" s="58"/>
    </row>
    <row r="3672" spans="1:11">
      <c r="A3672" s="57"/>
      <c r="B3672" s="65" t="s">
        <v>378</v>
      </c>
      <c r="C3672" s="57"/>
      <c r="D3672" s="58">
        <v>1.9199999999999998E-2</v>
      </c>
      <c r="E3672" s="58">
        <v>1.46238</v>
      </c>
      <c r="F3672" s="58">
        <v>1.9199999999999998E-2</v>
      </c>
      <c r="G3672" s="58">
        <v>1.46238</v>
      </c>
      <c r="H3672" s="58">
        <v>4.79E-3</v>
      </c>
      <c r="I3672" s="58">
        <v>0.35094999999999998</v>
      </c>
      <c r="J3672" s="58">
        <v>400.83506999999997</v>
      </c>
      <c r="K3672" s="58">
        <v>416.69184000000001</v>
      </c>
    </row>
    <row r="3673" spans="1:11">
      <c r="A3673" s="57"/>
      <c r="B3673" s="65" t="s">
        <v>175</v>
      </c>
      <c r="C3673" s="57"/>
      <c r="D3673" s="58">
        <v>696.57163000000003</v>
      </c>
      <c r="E3673" s="58">
        <v>7155.5312000000004</v>
      </c>
      <c r="F3673" s="58">
        <v>131.71691000000001</v>
      </c>
      <c r="G3673" s="58">
        <v>1446.8444500000001</v>
      </c>
      <c r="H3673" s="58">
        <v>605.97104999999999</v>
      </c>
      <c r="I3673" s="58">
        <v>5660.0883299999996</v>
      </c>
      <c r="J3673" s="58">
        <v>114.95131000000001</v>
      </c>
      <c r="K3673" s="58">
        <v>126.42084</v>
      </c>
    </row>
    <row r="3674" spans="1:11">
      <c r="A3674" s="57"/>
      <c r="B3674" s="65" t="s">
        <v>181</v>
      </c>
      <c r="C3674" s="57"/>
      <c r="D3674" s="58">
        <v>1.0523899999999999</v>
      </c>
      <c r="E3674" s="58">
        <v>20.701809999999998</v>
      </c>
      <c r="F3674" s="58">
        <v>0.30114999999999997</v>
      </c>
      <c r="G3674" s="58">
        <v>16.3813</v>
      </c>
      <c r="H3674" s="58">
        <v>0.59040999999999999</v>
      </c>
      <c r="I3674" s="58">
        <v>15.14265</v>
      </c>
      <c r="J3674" s="58">
        <v>178.24732</v>
      </c>
      <c r="K3674" s="58">
        <v>136.71194</v>
      </c>
    </row>
    <row r="3675" spans="1:11">
      <c r="A3675" s="57"/>
      <c r="B3675" s="65" t="s">
        <v>144</v>
      </c>
      <c r="C3675" s="57"/>
      <c r="D3675" s="58">
        <v>23.156759999999998</v>
      </c>
      <c r="E3675" s="58">
        <v>373.09710999999999</v>
      </c>
      <c r="F3675" s="58">
        <v>3.8494600000000001</v>
      </c>
      <c r="G3675" s="58">
        <v>72.138289999999998</v>
      </c>
      <c r="H3675" s="58">
        <v>28.739789999999999</v>
      </c>
      <c r="I3675" s="58">
        <v>562.60676999999998</v>
      </c>
      <c r="J3675" s="58">
        <v>80.573869999999999</v>
      </c>
      <c r="K3675" s="58">
        <v>66.315790000000007</v>
      </c>
    </row>
    <row r="3676" spans="1:11">
      <c r="A3676" s="57"/>
      <c r="B3676" s="65" t="s">
        <v>161</v>
      </c>
      <c r="C3676" s="57"/>
      <c r="D3676" s="58"/>
      <c r="E3676" s="58"/>
      <c r="F3676" s="58"/>
      <c r="G3676" s="58"/>
      <c r="H3676" s="58">
        <v>5.82707</v>
      </c>
      <c r="I3676" s="58">
        <v>52.752380000000002</v>
      </c>
      <c r="J3676" s="58"/>
      <c r="K3676" s="58"/>
    </row>
    <row r="3677" spans="1:11">
      <c r="A3677" s="57"/>
      <c r="B3677" s="65" t="s">
        <v>172</v>
      </c>
      <c r="C3677" s="57"/>
      <c r="D3677" s="58">
        <v>8.5040000000000004E-2</v>
      </c>
      <c r="E3677" s="58">
        <v>14.754060000000001</v>
      </c>
      <c r="F3677" s="58">
        <v>1.41E-3</v>
      </c>
      <c r="G3677" s="58">
        <v>6.8229999999999999E-2</v>
      </c>
      <c r="H3677" s="58">
        <v>2.4134099999999998</v>
      </c>
      <c r="I3677" s="58">
        <v>5.3398000000000003</v>
      </c>
      <c r="J3677" s="58"/>
      <c r="K3677" s="58">
        <v>276.30360999999999</v>
      </c>
    </row>
    <row r="3678" spans="1:11">
      <c r="A3678" s="57"/>
      <c r="B3678" s="65" t="s">
        <v>237</v>
      </c>
      <c r="C3678" s="57"/>
      <c r="D3678" s="58">
        <v>19.013950000000001</v>
      </c>
      <c r="E3678" s="58">
        <v>388.69641000000001</v>
      </c>
      <c r="F3678" s="58">
        <v>5.3430499999999999</v>
      </c>
      <c r="G3678" s="58">
        <v>158.69306</v>
      </c>
      <c r="H3678" s="58">
        <v>12.45463</v>
      </c>
      <c r="I3678" s="58">
        <v>310.55682000000002</v>
      </c>
      <c r="J3678" s="58">
        <v>152.66571999999999</v>
      </c>
      <c r="K3678" s="58">
        <v>125.16113</v>
      </c>
    </row>
    <row r="3679" spans="1:11">
      <c r="A3679" s="57"/>
      <c r="B3679" s="65" t="s">
        <v>195</v>
      </c>
      <c r="C3679" s="57"/>
      <c r="D3679" s="58">
        <v>2467.6936999999998</v>
      </c>
      <c r="E3679" s="58">
        <v>10397.196169999999</v>
      </c>
      <c r="F3679" s="58">
        <v>500.89666999999997</v>
      </c>
      <c r="G3679" s="58">
        <v>2035.4869000000001</v>
      </c>
      <c r="H3679" s="58">
        <v>2350.9440599999998</v>
      </c>
      <c r="I3679" s="58">
        <v>13509.198109999999</v>
      </c>
      <c r="J3679" s="58">
        <v>104.96607</v>
      </c>
      <c r="K3679" s="58">
        <v>76.963830000000002</v>
      </c>
    </row>
    <row r="3680" spans="1:11" ht="33.75">
      <c r="A3680" s="57" t="s">
        <v>355</v>
      </c>
      <c r="B3680" s="65" t="s">
        <v>471</v>
      </c>
      <c r="C3680" s="65" t="s">
        <v>285</v>
      </c>
      <c r="D3680" s="58">
        <v>4038.4056099999998</v>
      </c>
      <c r="E3680" s="58">
        <v>152563.84701999999</v>
      </c>
      <c r="F3680" s="58">
        <v>373.89245</v>
      </c>
      <c r="G3680" s="58">
        <v>21954.45289</v>
      </c>
      <c r="H3680" s="58">
        <v>3249.8454000000002</v>
      </c>
      <c r="I3680" s="58">
        <v>146102.04227000001</v>
      </c>
      <c r="J3680" s="58">
        <v>124.26455</v>
      </c>
      <c r="K3680" s="58">
        <v>104.4228</v>
      </c>
    </row>
    <row r="3681" spans="1:11">
      <c r="A3681" s="57"/>
      <c r="B3681" s="67" t="s">
        <v>119</v>
      </c>
      <c r="C3681" s="57"/>
      <c r="D3681" s="58">
        <v>861.60662000000002</v>
      </c>
      <c r="E3681" s="58">
        <v>7136.28892</v>
      </c>
      <c r="F3681" s="58">
        <v>26.545089999999998</v>
      </c>
      <c r="G3681" s="58">
        <v>1631.1293000000001</v>
      </c>
      <c r="H3681" s="58">
        <v>253.99471</v>
      </c>
      <c r="I3681" s="58">
        <v>7909.1297500000001</v>
      </c>
      <c r="J3681" s="58">
        <v>339.22226999999998</v>
      </c>
      <c r="K3681" s="58">
        <v>90.228499999999997</v>
      </c>
    </row>
    <row r="3682" spans="1:11">
      <c r="A3682" s="57"/>
      <c r="B3682" s="65" t="s">
        <v>36</v>
      </c>
      <c r="C3682" s="57"/>
      <c r="D3682" s="58">
        <v>0.02</v>
      </c>
      <c r="E3682" s="58">
        <v>27.422999999999998</v>
      </c>
      <c r="F3682" s="58"/>
      <c r="G3682" s="58"/>
      <c r="H3682" s="58">
        <v>1.0999999999999999E-2</v>
      </c>
      <c r="I3682" s="58">
        <v>1.4419</v>
      </c>
      <c r="J3682" s="58">
        <v>181.81818000000001</v>
      </c>
      <c r="K3682" s="58"/>
    </row>
    <row r="3683" spans="1:11">
      <c r="A3683" s="57"/>
      <c r="B3683" s="65" t="s">
        <v>33</v>
      </c>
      <c r="C3683" s="57"/>
      <c r="D3683" s="58">
        <v>7.5585000000000004</v>
      </c>
      <c r="E3683" s="58">
        <v>389.18522000000002</v>
      </c>
      <c r="F3683" s="58">
        <v>0.83919999999999995</v>
      </c>
      <c r="G3683" s="58">
        <v>99.251750000000001</v>
      </c>
      <c r="H3683" s="58">
        <v>6.7521100000000001</v>
      </c>
      <c r="I3683" s="58">
        <v>570.25324000000001</v>
      </c>
      <c r="J3683" s="58">
        <v>111.94279</v>
      </c>
      <c r="K3683" s="58">
        <v>68.247789999999995</v>
      </c>
    </row>
    <row r="3684" spans="1:11">
      <c r="A3684" s="57"/>
      <c r="B3684" s="65" t="s">
        <v>34</v>
      </c>
      <c r="C3684" s="57"/>
      <c r="D3684" s="58">
        <v>5.0000000000000001E-3</v>
      </c>
      <c r="E3684" s="58">
        <v>1.7524299999999999</v>
      </c>
      <c r="F3684" s="58"/>
      <c r="G3684" s="58"/>
      <c r="H3684" s="58">
        <v>0.214</v>
      </c>
      <c r="I3684" s="58">
        <v>85.750079999999997</v>
      </c>
      <c r="J3684" s="58"/>
      <c r="K3684" s="58"/>
    </row>
    <row r="3685" spans="1:11">
      <c r="A3685" s="57"/>
      <c r="B3685" s="65" t="s">
        <v>35</v>
      </c>
      <c r="C3685" s="57"/>
      <c r="D3685" s="58">
        <v>819.64450999999997</v>
      </c>
      <c r="E3685" s="58">
        <v>6187.8341899999996</v>
      </c>
      <c r="F3685" s="58">
        <v>24.588989999999999</v>
      </c>
      <c r="G3685" s="58">
        <v>1355.7774999999999</v>
      </c>
      <c r="H3685" s="58">
        <v>135.65302</v>
      </c>
      <c r="I3685" s="58">
        <v>6268.8279599999996</v>
      </c>
      <c r="J3685" s="58">
        <v>604.22135000000003</v>
      </c>
      <c r="K3685" s="58">
        <v>98.707989999999995</v>
      </c>
    </row>
    <row r="3686" spans="1:11">
      <c r="A3686" s="57"/>
      <c r="B3686" s="65" t="s">
        <v>121</v>
      </c>
      <c r="C3686" s="57"/>
      <c r="D3686" s="58">
        <v>32.012590000000003</v>
      </c>
      <c r="E3686" s="58">
        <v>127.00919</v>
      </c>
      <c r="F3686" s="58"/>
      <c r="G3686" s="58"/>
      <c r="H3686" s="58">
        <v>108.19873</v>
      </c>
      <c r="I3686" s="58">
        <v>491.01555000000002</v>
      </c>
      <c r="J3686" s="58">
        <v>29.586839999999999</v>
      </c>
      <c r="K3686" s="58">
        <v>25.866630000000001</v>
      </c>
    </row>
    <row r="3687" spans="1:11">
      <c r="A3687" s="57"/>
      <c r="B3687" s="65" t="s">
        <v>148</v>
      </c>
      <c r="C3687" s="57"/>
      <c r="D3687" s="58">
        <v>2.3660199999999998</v>
      </c>
      <c r="E3687" s="58">
        <v>403.08488999999997</v>
      </c>
      <c r="F3687" s="58">
        <v>1.1169</v>
      </c>
      <c r="G3687" s="58">
        <v>176.10005000000001</v>
      </c>
      <c r="H3687" s="58">
        <v>3.1658499999999998</v>
      </c>
      <c r="I3687" s="58">
        <v>491.84102000000001</v>
      </c>
      <c r="J3687" s="58">
        <v>74.735690000000005</v>
      </c>
      <c r="K3687" s="58">
        <v>81.954310000000007</v>
      </c>
    </row>
    <row r="3688" spans="1:11">
      <c r="A3688" s="57"/>
      <c r="B3688" s="67" t="s">
        <v>123</v>
      </c>
      <c r="C3688" s="57"/>
      <c r="D3688" s="58">
        <v>3176.7989899999998</v>
      </c>
      <c r="E3688" s="58">
        <v>145427.55809999999</v>
      </c>
      <c r="F3688" s="58">
        <v>347.34735999999998</v>
      </c>
      <c r="G3688" s="58">
        <v>20323.32359</v>
      </c>
      <c r="H3688" s="58">
        <v>2995.8506900000002</v>
      </c>
      <c r="I3688" s="58">
        <v>138192.91252000001</v>
      </c>
      <c r="J3688" s="58">
        <v>106.03995999999999</v>
      </c>
      <c r="K3688" s="58">
        <v>105.23518</v>
      </c>
    </row>
    <row r="3689" spans="1:11">
      <c r="A3689" s="57"/>
      <c r="B3689" s="65" t="s">
        <v>198</v>
      </c>
      <c r="C3689" s="57"/>
      <c r="D3689" s="58">
        <v>2.5461200000000002</v>
      </c>
      <c r="E3689" s="58">
        <v>679.15634</v>
      </c>
      <c r="F3689" s="58">
        <v>5.2199999999999998E-3</v>
      </c>
      <c r="G3689" s="58">
        <v>1.86354</v>
      </c>
      <c r="H3689" s="58">
        <v>0.46052999999999999</v>
      </c>
      <c r="I3689" s="58">
        <v>280.69569000000001</v>
      </c>
      <c r="J3689" s="58">
        <v>552.86734999999999</v>
      </c>
      <c r="K3689" s="58">
        <v>241.95466999999999</v>
      </c>
    </row>
    <row r="3690" spans="1:11">
      <c r="A3690" s="57"/>
      <c r="B3690" s="65" t="s">
        <v>211</v>
      </c>
      <c r="C3690" s="57"/>
      <c r="D3690" s="58">
        <v>8.5122699999999991</v>
      </c>
      <c r="E3690" s="58">
        <v>896.03750000000002</v>
      </c>
      <c r="F3690" s="58">
        <v>1.16717</v>
      </c>
      <c r="G3690" s="58">
        <v>60.97513</v>
      </c>
      <c r="H3690" s="58">
        <v>11.151680000000001</v>
      </c>
      <c r="I3690" s="58">
        <v>764.7473</v>
      </c>
      <c r="J3690" s="58">
        <v>76.331729999999993</v>
      </c>
      <c r="K3690" s="58">
        <v>117.16779</v>
      </c>
    </row>
    <row r="3691" spans="1:11">
      <c r="A3691" s="57"/>
      <c r="B3691" s="65" t="s">
        <v>269</v>
      </c>
      <c r="C3691" s="57"/>
      <c r="D3691" s="58"/>
      <c r="E3691" s="58"/>
      <c r="F3691" s="58"/>
      <c r="G3691" s="58"/>
      <c r="H3691" s="58">
        <v>9.7999999999999997E-3</v>
      </c>
      <c r="I3691" s="58">
        <v>2.2444199999999999</v>
      </c>
      <c r="J3691" s="58"/>
      <c r="K3691" s="58"/>
    </row>
    <row r="3692" spans="1:11">
      <c r="A3692" s="57"/>
      <c r="B3692" s="65" t="s">
        <v>188</v>
      </c>
      <c r="C3692" s="57"/>
      <c r="D3692" s="58">
        <v>5.3412300000000004</v>
      </c>
      <c r="E3692" s="58">
        <v>965.58482000000004</v>
      </c>
      <c r="F3692" s="58">
        <v>1.6890799999999999</v>
      </c>
      <c r="G3692" s="58">
        <v>302.88824</v>
      </c>
      <c r="H3692" s="58">
        <v>7.1103899999999998</v>
      </c>
      <c r="I3692" s="58">
        <v>1025.61157</v>
      </c>
      <c r="J3692" s="58">
        <v>75.118660000000006</v>
      </c>
      <c r="K3692" s="58">
        <v>94.147220000000004</v>
      </c>
    </row>
    <row r="3693" spans="1:11">
      <c r="A3693" s="57"/>
      <c r="B3693" s="65" t="s">
        <v>177</v>
      </c>
      <c r="C3693" s="57"/>
      <c r="D3693" s="58">
        <v>2.9282499999999998</v>
      </c>
      <c r="E3693" s="58">
        <v>1223.4646600000001</v>
      </c>
      <c r="F3693" s="58">
        <v>0.83514999999999995</v>
      </c>
      <c r="G3693" s="58">
        <v>262.06885999999997</v>
      </c>
      <c r="H3693" s="58">
        <v>4.5760199999999998</v>
      </c>
      <c r="I3693" s="58">
        <v>1496.96666</v>
      </c>
      <c r="J3693" s="58">
        <v>63.991199999999999</v>
      </c>
      <c r="K3693" s="58">
        <v>81.729590000000002</v>
      </c>
    </row>
    <row r="3694" spans="1:11">
      <c r="A3694" s="57"/>
      <c r="B3694" s="65" t="s">
        <v>208</v>
      </c>
      <c r="C3694" s="57"/>
      <c r="D3694" s="58">
        <v>0.44047999999999998</v>
      </c>
      <c r="E3694" s="58">
        <v>113.78310999999999</v>
      </c>
      <c r="F3694" s="58">
        <v>3.959E-2</v>
      </c>
      <c r="G3694" s="58">
        <v>33.006430000000002</v>
      </c>
      <c r="H3694" s="58">
        <v>1.5505100000000001</v>
      </c>
      <c r="I3694" s="58">
        <v>533.70510999999999</v>
      </c>
      <c r="J3694" s="58">
        <v>28.408719999999999</v>
      </c>
      <c r="K3694" s="58">
        <v>21.319469999999999</v>
      </c>
    </row>
    <row r="3695" spans="1:11">
      <c r="A3695" s="57"/>
      <c r="B3695" s="65" t="s">
        <v>235</v>
      </c>
      <c r="C3695" s="57"/>
      <c r="D3695" s="58">
        <v>0.82562000000000002</v>
      </c>
      <c r="E3695" s="58">
        <v>189.50004000000001</v>
      </c>
      <c r="F3695" s="58">
        <v>0.16485</v>
      </c>
      <c r="G3695" s="58">
        <v>42.830779999999997</v>
      </c>
      <c r="H3695" s="58">
        <v>31.508330000000001</v>
      </c>
      <c r="I3695" s="58">
        <v>393.66435999999999</v>
      </c>
      <c r="J3695" s="58"/>
      <c r="K3695" s="58">
        <v>48.137459999999997</v>
      </c>
    </row>
    <row r="3696" spans="1:11">
      <c r="A3696" s="57"/>
      <c r="B3696" s="65" t="s">
        <v>246</v>
      </c>
      <c r="C3696" s="57"/>
      <c r="D3696" s="58">
        <v>17.77582</v>
      </c>
      <c r="E3696" s="58">
        <v>2405.0630000000001</v>
      </c>
      <c r="F3696" s="58">
        <v>2.5283899999999999</v>
      </c>
      <c r="G3696" s="58">
        <v>410.69342999999998</v>
      </c>
      <c r="H3696" s="58">
        <v>16.888629999999999</v>
      </c>
      <c r="I3696" s="58">
        <v>1802.09572</v>
      </c>
      <c r="J3696" s="58">
        <v>105.25318</v>
      </c>
      <c r="K3696" s="58">
        <v>133.45922999999999</v>
      </c>
    </row>
    <row r="3697" spans="1:11">
      <c r="A3697" s="57"/>
      <c r="B3697" s="65" t="s">
        <v>138</v>
      </c>
      <c r="C3697" s="57"/>
      <c r="D3697" s="58">
        <v>140.84916999999999</v>
      </c>
      <c r="E3697" s="58">
        <v>21576.681649999999</v>
      </c>
      <c r="F3697" s="58">
        <v>12.74184</v>
      </c>
      <c r="G3697" s="58">
        <v>3708.23072</v>
      </c>
      <c r="H3697" s="58">
        <v>161.41323</v>
      </c>
      <c r="I3697" s="58">
        <v>24032.385279999999</v>
      </c>
      <c r="J3697" s="58">
        <v>87.259990000000002</v>
      </c>
      <c r="K3697" s="58">
        <v>89.781689999999998</v>
      </c>
    </row>
    <row r="3698" spans="1:11">
      <c r="A3698" s="57"/>
      <c r="B3698" s="65" t="s">
        <v>199</v>
      </c>
      <c r="C3698" s="57"/>
      <c r="D3698" s="58">
        <v>1E-3</v>
      </c>
      <c r="E3698" s="58">
        <v>8.2710000000000006E-2</v>
      </c>
      <c r="F3698" s="58">
        <v>1E-3</v>
      </c>
      <c r="G3698" s="58">
        <v>8.2710000000000006E-2</v>
      </c>
      <c r="H3698" s="58">
        <v>8.0670000000000006E-2</v>
      </c>
      <c r="I3698" s="58">
        <v>28.730830000000001</v>
      </c>
      <c r="J3698" s="58"/>
      <c r="K3698" s="58"/>
    </row>
    <row r="3699" spans="1:11">
      <c r="A3699" s="57"/>
      <c r="B3699" s="65" t="s">
        <v>178</v>
      </c>
      <c r="C3699" s="57"/>
      <c r="D3699" s="58">
        <v>0.16139999999999999</v>
      </c>
      <c r="E3699" s="58">
        <v>25.408709999999999</v>
      </c>
      <c r="F3699" s="58"/>
      <c r="G3699" s="58"/>
      <c r="H3699" s="58">
        <v>0.26152999999999998</v>
      </c>
      <c r="I3699" s="58">
        <v>43.144300000000001</v>
      </c>
      <c r="J3699" s="58">
        <v>61.713760000000001</v>
      </c>
      <c r="K3699" s="58">
        <v>58.892389999999999</v>
      </c>
    </row>
    <row r="3700" spans="1:11">
      <c r="A3700" s="57"/>
      <c r="B3700" s="65" t="s">
        <v>187</v>
      </c>
      <c r="C3700" s="57"/>
      <c r="D3700" s="58">
        <v>1.2934399999999999</v>
      </c>
      <c r="E3700" s="58">
        <v>590.85645999999997</v>
      </c>
      <c r="F3700" s="58">
        <v>2.9360000000000001E-2</v>
      </c>
      <c r="G3700" s="58">
        <v>2.0710600000000001</v>
      </c>
      <c r="H3700" s="58">
        <v>3.5886100000000001</v>
      </c>
      <c r="I3700" s="58">
        <v>1360.8605700000001</v>
      </c>
      <c r="J3700" s="58">
        <v>36.042920000000002</v>
      </c>
      <c r="K3700" s="58">
        <v>43.417850000000001</v>
      </c>
    </row>
    <row r="3701" spans="1:11">
      <c r="A3701" s="57"/>
      <c r="B3701" s="65" t="s">
        <v>201</v>
      </c>
      <c r="C3701" s="57"/>
      <c r="D3701" s="58">
        <v>6.3420000000000004E-2</v>
      </c>
      <c r="E3701" s="58">
        <v>47.85651</v>
      </c>
      <c r="F3701" s="58">
        <v>2.077E-2</v>
      </c>
      <c r="G3701" s="58">
        <v>15.151949999999999</v>
      </c>
      <c r="H3701" s="58">
        <v>0.20452999999999999</v>
      </c>
      <c r="I3701" s="58">
        <v>49.382280000000002</v>
      </c>
      <c r="J3701" s="58">
        <v>31.007680000000001</v>
      </c>
      <c r="K3701" s="58">
        <v>96.910290000000003</v>
      </c>
    </row>
    <row r="3702" spans="1:11">
      <c r="A3702" s="57"/>
      <c r="B3702" s="65" t="s">
        <v>168</v>
      </c>
      <c r="C3702" s="57"/>
      <c r="D3702" s="58">
        <v>1.506</v>
      </c>
      <c r="E3702" s="58">
        <v>960.62571000000003</v>
      </c>
      <c r="F3702" s="58">
        <v>0.39811000000000002</v>
      </c>
      <c r="G3702" s="58">
        <v>232.44735</v>
      </c>
      <c r="H3702" s="58">
        <v>2.4482200000000001</v>
      </c>
      <c r="I3702" s="58">
        <v>1665.16473</v>
      </c>
      <c r="J3702" s="58">
        <v>61.51408</v>
      </c>
      <c r="K3702" s="58">
        <v>57.689529999999998</v>
      </c>
    </row>
    <row r="3703" spans="1:11">
      <c r="A3703" s="57"/>
      <c r="B3703" s="65" t="s">
        <v>160</v>
      </c>
      <c r="C3703" s="57"/>
      <c r="D3703" s="58">
        <v>44.883450000000003</v>
      </c>
      <c r="E3703" s="58">
        <v>1894.6135899999999</v>
      </c>
      <c r="F3703" s="58">
        <v>10.843500000000001</v>
      </c>
      <c r="G3703" s="58">
        <v>393.97581000000002</v>
      </c>
      <c r="H3703" s="58">
        <v>62.025669999999998</v>
      </c>
      <c r="I3703" s="58">
        <v>2849.7713399999998</v>
      </c>
      <c r="J3703" s="58">
        <v>72.362700000000004</v>
      </c>
      <c r="K3703" s="58">
        <v>66.483000000000004</v>
      </c>
    </row>
    <row r="3704" spans="1:11">
      <c r="A3704" s="57"/>
      <c r="B3704" s="65" t="s">
        <v>173</v>
      </c>
      <c r="C3704" s="57"/>
      <c r="D3704" s="58">
        <v>57.385599999999997</v>
      </c>
      <c r="E3704" s="58">
        <v>408.48991000000001</v>
      </c>
      <c r="F3704" s="58">
        <v>15.169600000000001</v>
      </c>
      <c r="G3704" s="58">
        <v>112.20587999999999</v>
      </c>
      <c r="H3704" s="58">
        <v>23.99278</v>
      </c>
      <c r="I3704" s="58">
        <v>182.22163</v>
      </c>
      <c r="J3704" s="58">
        <v>239.17862</v>
      </c>
      <c r="K3704" s="58">
        <v>224.17202</v>
      </c>
    </row>
    <row r="3705" spans="1:11">
      <c r="A3705" s="57"/>
      <c r="B3705" s="65" t="s">
        <v>202</v>
      </c>
      <c r="C3705" s="57"/>
      <c r="D3705" s="58">
        <v>2.68824</v>
      </c>
      <c r="E3705" s="58">
        <v>1308.3838599999999</v>
      </c>
      <c r="F3705" s="58">
        <v>0.94742999999999999</v>
      </c>
      <c r="G3705" s="58">
        <v>212.38532000000001</v>
      </c>
      <c r="H3705" s="58">
        <v>1.6089899999999999</v>
      </c>
      <c r="I3705" s="58">
        <v>699.77077999999995</v>
      </c>
      <c r="J3705" s="58">
        <v>167.07624000000001</v>
      </c>
      <c r="K3705" s="58">
        <v>186.97320999999999</v>
      </c>
    </row>
    <row r="3706" spans="1:11">
      <c r="A3706" s="57"/>
      <c r="B3706" s="65" t="s">
        <v>132</v>
      </c>
      <c r="C3706" s="57"/>
      <c r="D3706" s="58">
        <v>15.94533</v>
      </c>
      <c r="E3706" s="58">
        <v>617.69979999999998</v>
      </c>
      <c r="F3706" s="58">
        <v>4.9239999999999999E-2</v>
      </c>
      <c r="G3706" s="58">
        <v>89.677710000000005</v>
      </c>
      <c r="H3706" s="58">
        <v>3.8384900000000002</v>
      </c>
      <c r="I3706" s="58">
        <v>400.73912999999999</v>
      </c>
      <c r="J3706" s="58">
        <v>415.40631999999999</v>
      </c>
      <c r="K3706" s="58">
        <v>154.14013</v>
      </c>
    </row>
    <row r="3707" spans="1:11">
      <c r="A3707" s="57"/>
      <c r="B3707" s="65" t="s">
        <v>133</v>
      </c>
      <c r="C3707" s="57"/>
      <c r="D3707" s="58">
        <v>21.19669</v>
      </c>
      <c r="E3707" s="58">
        <v>2079.2996400000002</v>
      </c>
      <c r="F3707" s="58">
        <v>3.4095599999999999</v>
      </c>
      <c r="G3707" s="58">
        <v>409.13600000000002</v>
      </c>
      <c r="H3707" s="58">
        <v>32.203749999999999</v>
      </c>
      <c r="I3707" s="58">
        <v>3870.8796000000002</v>
      </c>
      <c r="J3707" s="58">
        <v>65.82056</v>
      </c>
      <c r="K3707" s="58">
        <v>53.716459999999998</v>
      </c>
    </row>
    <row r="3708" spans="1:11">
      <c r="A3708" s="57"/>
      <c r="B3708" s="65" t="s">
        <v>205</v>
      </c>
      <c r="C3708" s="57"/>
      <c r="D3708" s="58">
        <v>0.73375999999999997</v>
      </c>
      <c r="E3708" s="58">
        <v>342.79003</v>
      </c>
      <c r="F3708" s="58">
        <v>1.8000000000000001E-4</v>
      </c>
      <c r="G3708" s="58">
        <v>4.7271700000000001</v>
      </c>
      <c r="H3708" s="58">
        <v>0.78227000000000002</v>
      </c>
      <c r="I3708" s="58">
        <v>473.48173000000003</v>
      </c>
      <c r="J3708" s="58">
        <v>93.798820000000006</v>
      </c>
      <c r="K3708" s="58">
        <v>72.397729999999996</v>
      </c>
    </row>
    <row r="3709" spans="1:11">
      <c r="A3709" s="57"/>
      <c r="B3709" s="65" t="s">
        <v>134</v>
      </c>
      <c r="C3709" s="57"/>
      <c r="D3709" s="58">
        <v>2331.7862300000002</v>
      </c>
      <c r="E3709" s="58">
        <v>33816.669589999998</v>
      </c>
      <c r="F3709" s="58">
        <v>233.72745</v>
      </c>
      <c r="G3709" s="58">
        <v>4002.4057499999999</v>
      </c>
      <c r="H3709" s="58">
        <v>2125.0549599999999</v>
      </c>
      <c r="I3709" s="58">
        <v>29840.180759999999</v>
      </c>
      <c r="J3709" s="58">
        <v>109.72828</v>
      </c>
      <c r="K3709" s="58">
        <v>113.32595000000001</v>
      </c>
    </row>
    <row r="3710" spans="1:11">
      <c r="A3710" s="57"/>
      <c r="B3710" s="65" t="s">
        <v>436</v>
      </c>
      <c r="C3710" s="57"/>
      <c r="D3710" s="58">
        <v>3.1081799999999999</v>
      </c>
      <c r="E3710" s="58">
        <v>2782.23281</v>
      </c>
      <c r="F3710" s="58">
        <v>0.31957000000000002</v>
      </c>
      <c r="G3710" s="58">
        <v>451.78449000000001</v>
      </c>
      <c r="H3710" s="58">
        <v>4.4567300000000003</v>
      </c>
      <c r="I3710" s="58">
        <v>1920.4141</v>
      </c>
      <c r="J3710" s="58">
        <v>69.74127</v>
      </c>
      <c r="K3710" s="58">
        <v>144.87671</v>
      </c>
    </row>
    <row r="3711" spans="1:11">
      <c r="A3711" s="57"/>
      <c r="B3711" s="65" t="s">
        <v>169</v>
      </c>
      <c r="C3711" s="57"/>
      <c r="D3711" s="58">
        <v>0.45634999999999998</v>
      </c>
      <c r="E3711" s="58">
        <v>144.11143999999999</v>
      </c>
      <c r="F3711" s="58">
        <v>0.104</v>
      </c>
      <c r="G3711" s="58">
        <v>39.397860000000001</v>
      </c>
      <c r="H3711" s="58">
        <v>3.13001</v>
      </c>
      <c r="I3711" s="58">
        <v>794.24482</v>
      </c>
      <c r="J3711" s="58"/>
      <c r="K3711" s="58"/>
    </row>
    <row r="3712" spans="1:11">
      <c r="A3712" s="57"/>
      <c r="B3712" s="65" t="s">
        <v>274</v>
      </c>
      <c r="C3712" s="57"/>
      <c r="D3712" s="58">
        <v>4.1832799999999999</v>
      </c>
      <c r="E3712" s="58">
        <v>374.36451</v>
      </c>
      <c r="F3712" s="58">
        <v>2.3895</v>
      </c>
      <c r="G3712" s="58">
        <v>213.09965</v>
      </c>
      <c r="H3712" s="58">
        <v>0.99175999999999997</v>
      </c>
      <c r="I3712" s="58">
        <v>143.20473999999999</v>
      </c>
      <c r="J3712" s="58">
        <v>421.80365999999998</v>
      </c>
      <c r="K3712" s="58">
        <v>261.41908000000001</v>
      </c>
    </row>
    <row r="3713" spans="1:11">
      <c r="A3713" s="57"/>
      <c r="B3713" s="65" t="s">
        <v>418</v>
      </c>
      <c r="C3713" s="57"/>
      <c r="D3713" s="58"/>
      <c r="E3713" s="58"/>
      <c r="F3713" s="58"/>
      <c r="G3713" s="58"/>
      <c r="H3713" s="58">
        <v>1.0460000000000001E-2</v>
      </c>
      <c r="I3713" s="58">
        <v>1.64869</v>
      </c>
      <c r="J3713" s="58"/>
      <c r="K3713" s="58"/>
    </row>
    <row r="3714" spans="1:11">
      <c r="A3714" s="57"/>
      <c r="B3714" s="65" t="s">
        <v>220</v>
      </c>
      <c r="C3714" s="57"/>
      <c r="D3714" s="58">
        <v>3.5539200000000002</v>
      </c>
      <c r="E3714" s="58">
        <v>27.968119999999999</v>
      </c>
      <c r="F3714" s="58"/>
      <c r="G3714" s="58"/>
      <c r="H3714" s="58">
        <v>4.8866399999999999</v>
      </c>
      <c r="I3714" s="58">
        <v>38.369120000000002</v>
      </c>
      <c r="J3714" s="58">
        <v>72.727270000000004</v>
      </c>
      <c r="K3714" s="58">
        <v>72.892259999999993</v>
      </c>
    </row>
    <row r="3715" spans="1:11">
      <c r="A3715" s="57"/>
      <c r="B3715" s="65" t="s">
        <v>183</v>
      </c>
      <c r="C3715" s="57"/>
      <c r="D3715" s="58">
        <v>30.611049999999999</v>
      </c>
      <c r="E3715" s="58">
        <v>928.67584999999997</v>
      </c>
      <c r="F3715" s="58">
        <v>0.89744999999999997</v>
      </c>
      <c r="G3715" s="58">
        <v>106.53086</v>
      </c>
      <c r="H3715" s="58">
        <v>7.1494600000000004</v>
      </c>
      <c r="I3715" s="58">
        <v>966.22978999999998</v>
      </c>
      <c r="J3715" s="58">
        <v>428.15890999999999</v>
      </c>
      <c r="K3715" s="58">
        <v>96.113349999999997</v>
      </c>
    </row>
    <row r="3716" spans="1:11">
      <c r="A3716" s="57"/>
      <c r="B3716" s="65" t="s">
        <v>233</v>
      </c>
      <c r="C3716" s="57"/>
      <c r="D3716" s="58">
        <v>14.86289</v>
      </c>
      <c r="E3716" s="58">
        <v>3548.6904199999999</v>
      </c>
      <c r="F3716" s="58">
        <v>1.2303900000000001</v>
      </c>
      <c r="G3716" s="58">
        <v>228.70658</v>
      </c>
      <c r="H3716" s="58">
        <v>8.1222399999999997</v>
      </c>
      <c r="I3716" s="58">
        <v>1764.6969300000001</v>
      </c>
      <c r="J3716" s="58">
        <v>182.99003999999999</v>
      </c>
      <c r="K3716" s="58">
        <v>201.09348</v>
      </c>
    </row>
    <row r="3717" spans="1:11">
      <c r="A3717" s="57"/>
      <c r="B3717" s="65" t="s">
        <v>140</v>
      </c>
      <c r="C3717" s="57"/>
      <c r="D3717" s="58">
        <v>8.2896300000000007</v>
      </c>
      <c r="E3717" s="58">
        <v>1311.38915</v>
      </c>
      <c r="F3717" s="58">
        <v>1.5316000000000001</v>
      </c>
      <c r="G3717" s="58">
        <v>165.85514000000001</v>
      </c>
      <c r="H3717" s="58">
        <v>12.176920000000001</v>
      </c>
      <c r="I3717" s="58">
        <v>3448.0792299999998</v>
      </c>
      <c r="J3717" s="58">
        <v>68.076570000000004</v>
      </c>
      <c r="K3717" s="58">
        <v>38.032449999999997</v>
      </c>
    </row>
    <row r="3718" spans="1:11">
      <c r="A3718" s="57"/>
      <c r="B3718" s="65" t="s">
        <v>405</v>
      </c>
      <c r="C3718" s="57"/>
      <c r="D3718" s="58">
        <v>2.8E-3</v>
      </c>
      <c r="E3718" s="58">
        <v>0.28924</v>
      </c>
      <c r="F3718" s="58"/>
      <c r="G3718" s="58"/>
      <c r="H3718" s="58">
        <v>5.2500000000000003E-3</v>
      </c>
      <c r="I3718" s="58">
        <v>2.3109000000000002</v>
      </c>
      <c r="J3718" s="58">
        <v>53.333329999999997</v>
      </c>
      <c r="K3718" s="58"/>
    </row>
    <row r="3719" spans="1:11">
      <c r="A3719" s="57"/>
      <c r="B3719" s="65" t="s">
        <v>135</v>
      </c>
      <c r="C3719" s="57"/>
      <c r="D3719" s="58">
        <v>0.37894</v>
      </c>
      <c r="E3719" s="58">
        <v>106.39738</v>
      </c>
      <c r="F3719" s="58"/>
      <c r="G3719" s="58"/>
      <c r="H3719" s="58">
        <v>0.82110000000000005</v>
      </c>
      <c r="I3719" s="58">
        <v>340.86040000000003</v>
      </c>
      <c r="J3719" s="58">
        <v>46.150289999999998</v>
      </c>
      <c r="K3719" s="58">
        <v>31.214359999999999</v>
      </c>
    </row>
    <row r="3720" spans="1:11">
      <c r="A3720" s="57"/>
      <c r="B3720" s="65" t="s">
        <v>127</v>
      </c>
      <c r="C3720" s="57"/>
      <c r="D3720" s="58">
        <v>6.9999999999999994E-5</v>
      </c>
      <c r="E3720" s="58">
        <v>0.56930999999999998</v>
      </c>
      <c r="F3720" s="58"/>
      <c r="G3720" s="58"/>
      <c r="H3720" s="58"/>
      <c r="I3720" s="58"/>
      <c r="J3720" s="58"/>
      <c r="K3720" s="58"/>
    </row>
    <row r="3721" spans="1:11">
      <c r="A3721" s="57"/>
      <c r="B3721" s="65" t="s">
        <v>136</v>
      </c>
      <c r="C3721" s="57"/>
      <c r="D3721" s="58">
        <v>7.0970500000000003</v>
      </c>
      <c r="E3721" s="58">
        <v>380.67675000000003</v>
      </c>
      <c r="F3721" s="58">
        <v>2.1304400000000001</v>
      </c>
      <c r="G3721" s="58">
        <v>141.01291000000001</v>
      </c>
      <c r="H3721" s="58">
        <v>7.0475599999999998</v>
      </c>
      <c r="I3721" s="58">
        <v>301.24919999999997</v>
      </c>
      <c r="J3721" s="58">
        <v>100.70223</v>
      </c>
      <c r="K3721" s="58">
        <v>126.36606</v>
      </c>
    </row>
    <row r="3722" spans="1:11">
      <c r="A3722" s="57"/>
      <c r="B3722" s="65" t="s">
        <v>141</v>
      </c>
      <c r="C3722" s="57"/>
      <c r="D3722" s="58">
        <v>6.5242300000000002</v>
      </c>
      <c r="E3722" s="58">
        <v>2254.7809099999999</v>
      </c>
      <c r="F3722" s="58">
        <v>1.5014400000000001</v>
      </c>
      <c r="G3722" s="58">
        <v>404.17408999999998</v>
      </c>
      <c r="H3722" s="58">
        <v>6.6023199999999997</v>
      </c>
      <c r="I3722" s="58">
        <v>1643.00037</v>
      </c>
      <c r="J3722" s="58">
        <v>98.817229999999995</v>
      </c>
      <c r="K3722" s="58">
        <v>137.23557</v>
      </c>
    </row>
    <row r="3723" spans="1:11">
      <c r="A3723" s="57"/>
      <c r="B3723" s="65" t="s">
        <v>370</v>
      </c>
      <c r="C3723" s="57"/>
      <c r="D3723" s="58">
        <v>0.10919</v>
      </c>
      <c r="E3723" s="58">
        <v>38.048360000000002</v>
      </c>
      <c r="F3723" s="58"/>
      <c r="G3723" s="58"/>
      <c r="H3723" s="58">
        <v>0.13972999999999999</v>
      </c>
      <c r="I3723" s="58">
        <v>38.704560000000001</v>
      </c>
      <c r="J3723" s="58">
        <v>78.143559999999994</v>
      </c>
      <c r="K3723" s="58">
        <v>98.304590000000005</v>
      </c>
    </row>
    <row r="3724" spans="1:11">
      <c r="A3724" s="57"/>
      <c r="B3724" s="65" t="s">
        <v>174</v>
      </c>
      <c r="C3724" s="57"/>
      <c r="D3724" s="58">
        <v>145.64717999999999</v>
      </c>
      <c r="E3724" s="58">
        <v>8060.9023399999996</v>
      </c>
      <c r="F3724" s="58">
        <v>27.20598</v>
      </c>
      <c r="G3724" s="58">
        <v>1575.90463</v>
      </c>
      <c r="H3724" s="58">
        <v>131.58421999999999</v>
      </c>
      <c r="I3724" s="58">
        <v>8149.4399100000001</v>
      </c>
      <c r="J3724" s="58">
        <v>110.68742</v>
      </c>
      <c r="K3724" s="58">
        <v>98.913570000000007</v>
      </c>
    </row>
    <row r="3725" spans="1:11">
      <c r="A3725" s="57"/>
      <c r="B3725" s="65" t="s">
        <v>137</v>
      </c>
      <c r="C3725" s="57"/>
      <c r="D3725" s="58">
        <v>0.77</v>
      </c>
      <c r="E3725" s="58">
        <v>378.03402</v>
      </c>
      <c r="F3725" s="58">
        <v>5.28E-2</v>
      </c>
      <c r="G3725" s="58">
        <v>42.193339999999999</v>
      </c>
      <c r="H3725" s="58">
        <v>38.358899999999998</v>
      </c>
      <c r="I3725" s="58">
        <v>81.813550000000006</v>
      </c>
      <c r="J3725" s="58"/>
      <c r="K3725" s="58">
        <v>462.06774000000001</v>
      </c>
    </row>
    <row r="3726" spans="1:11">
      <c r="A3726" s="57"/>
      <c r="B3726" s="65" t="s">
        <v>170</v>
      </c>
      <c r="C3726" s="57"/>
      <c r="D3726" s="58">
        <v>9.5399999999999999E-3</v>
      </c>
      <c r="E3726" s="58">
        <v>12.07086</v>
      </c>
      <c r="F3726" s="58"/>
      <c r="G3726" s="58"/>
      <c r="H3726" s="58">
        <v>3.2800000000000003E-2</v>
      </c>
      <c r="I3726" s="58">
        <v>17.253689999999999</v>
      </c>
      <c r="J3726" s="58">
        <v>29.085370000000001</v>
      </c>
      <c r="K3726" s="58">
        <v>69.961029999999994</v>
      </c>
    </row>
    <row r="3727" spans="1:11">
      <c r="A3727" s="57"/>
      <c r="B3727" s="65" t="s">
        <v>266</v>
      </c>
      <c r="C3727" s="57"/>
      <c r="D3727" s="58">
        <v>5.202</v>
      </c>
      <c r="E3727" s="58">
        <v>63.683369999999996</v>
      </c>
      <c r="F3727" s="58"/>
      <c r="G3727" s="58"/>
      <c r="H3727" s="58">
        <v>7.0154800000000002</v>
      </c>
      <c r="I3727" s="58">
        <v>85.878010000000003</v>
      </c>
      <c r="J3727" s="58">
        <v>74.150310000000005</v>
      </c>
      <c r="K3727" s="58">
        <v>74.155619999999999</v>
      </c>
    </row>
    <row r="3728" spans="1:11">
      <c r="A3728" s="57"/>
      <c r="B3728" s="65" t="s">
        <v>179</v>
      </c>
      <c r="C3728" s="57"/>
      <c r="D3728" s="58">
        <v>2.9834800000000001</v>
      </c>
      <c r="E3728" s="58">
        <v>995.52998000000002</v>
      </c>
      <c r="F3728" s="58">
        <v>0.69499999999999995</v>
      </c>
      <c r="G3728" s="58">
        <v>47.593850000000003</v>
      </c>
      <c r="H3728" s="58">
        <v>1.0320499999999999</v>
      </c>
      <c r="I3728" s="58">
        <v>503.19594999999998</v>
      </c>
      <c r="J3728" s="58">
        <v>289.08289000000002</v>
      </c>
      <c r="K3728" s="58">
        <v>197.84141</v>
      </c>
    </row>
    <row r="3729" spans="1:11">
      <c r="A3729" s="57"/>
      <c r="B3729" s="65" t="s">
        <v>267</v>
      </c>
      <c r="C3729" s="57"/>
      <c r="D3729" s="58">
        <v>15.519729999999999</v>
      </c>
      <c r="E3729" s="58">
        <v>700.39326000000005</v>
      </c>
      <c r="F3729" s="58"/>
      <c r="G3729" s="58"/>
      <c r="H3729" s="58">
        <v>20.126609999999999</v>
      </c>
      <c r="I3729" s="58">
        <v>859.53368</v>
      </c>
      <c r="J3729" s="58">
        <v>77.110500000000002</v>
      </c>
      <c r="K3729" s="58">
        <v>81.485259999999997</v>
      </c>
    </row>
    <row r="3730" spans="1:11">
      <c r="A3730" s="57"/>
      <c r="B3730" s="65" t="s">
        <v>236</v>
      </c>
      <c r="C3730" s="57"/>
      <c r="D3730" s="58">
        <v>0.13388</v>
      </c>
      <c r="E3730" s="58">
        <v>29.849789999999999</v>
      </c>
      <c r="F3730" s="58"/>
      <c r="G3730" s="58"/>
      <c r="H3730" s="58">
        <v>3.8359999999999998E-2</v>
      </c>
      <c r="I3730" s="58">
        <v>2.1767699999999999</v>
      </c>
      <c r="J3730" s="58">
        <v>349.00938000000002</v>
      </c>
      <c r="K3730" s="58"/>
    </row>
    <row r="3731" spans="1:11">
      <c r="A3731" s="57"/>
      <c r="B3731" s="65" t="s">
        <v>165</v>
      </c>
      <c r="C3731" s="57"/>
      <c r="D3731" s="58">
        <v>8.7828400000000002</v>
      </c>
      <c r="E3731" s="58">
        <v>208.06235000000001</v>
      </c>
      <c r="F3731" s="58">
        <v>5.3429999999999998E-2</v>
      </c>
      <c r="G3731" s="58">
        <v>46.53819</v>
      </c>
      <c r="H3731" s="58">
        <v>9.2144399999999997</v>
      </c>
      <c r="I3731" s="58">
        <v>885.69937000000004</v>
      </c>
      <c r="J3731" s="58">
        <v>95.316050000000004</v>
      </c>
      <c r="K3731" s="58">
        <v>23.491309999999999</v>
      </c>
    </row>
    <row r="3732" spans="1:11">
      <c r="A3732" s="57"/>
      <c r="B3732" s="65" t="s">
        <v>150</v>
      </c>
      <c r="C3732" s="57"/>
      <c r="D3732" s="58">
        <v>40.552889999999998</v>
      </c>
      <c r="E3732" s="58">
        <v>19403.377400000001</v>
      </c>
      <c r="F3732" s="58">
        <v>4.9977900000000002</v>
      </c>
      <c r="G3732" s="58">
        <v>2731.43561</v>
      </c>
      <c r="H3732" s="58">
        <v>51.735970000000002</v>
      </c>
      <c r="I3732" s="58">
        <v>21480.392899999999</v>
      </c>
      <c r="J3732" s="58">
        <v>78.384320000000002</v>
      </c>
      <c r="K3732" s="58">
        <v>90.330640000000002</v>
      </c>
    </row>
    <row r="3733" spans="1:11">
      <c r="A3733" s="57"/>
      <c r="B3733" s="65" t="s">
        <v>214</v>
      </c>
      <c r="C3733" s="57"/>
      <c r="D3733" s="58">
        <v>23.86374</v>
      </c>
      <c r="E3733" s="58">
        <v>3517.0345299999999</v>
      </c>
      <c r="F3733" s="58">
        <v>0.66454999999999997</v>
      </c>
      <c r="G3733" s="58">
        <v>577.41780000000006</v>
      </c>
      <c r="H3733" s="58">
        <v>43.53913</v>
      </c>
      <c r="I3733" s="58">
        <v>3260.2284</v>
      </c>
      <c r="J3733" s="58">
        <v>54.809869999999997</v>
      </c>
      <c r="K3733" s="58">
        <v>107.87694</v>
      </c>
    </row>
    <row r="3734" spans="1:11">
      <c r="A3734" s="57"/>
      <c r="B3734" s="65" t="s">
        <v>206</v>
      </c>
      <c r="C3734" s="57"/>
      <c r="D3734" s="58">
        <v>3.5299299999999998</v>
      </c>
      <c r="E3734" s="58">
        <v>583.61350000000004</v>
      </c>
      <c r="F3734" s="58">
        <v>0.23486000000000001</v>
      </c>
      <c r="G3734" s="58">
        <v>27.785969999999999</v>
      </c>
      <c r="H3734" s="58">
        <v>4.7922500000000001</v>
      </c>
      <c r="I3734" s="58">
        <v>902.28017</v>
      </c>
      <c r="J3734" s="58">
        <v>73.659139999999994</v>
      </c>
      <c r="K3734" s="58">
        <v>64.682069999999996</v>
      </c>
    </row>
    <row r="3735" spans="1:11">
      <c r="A3735" s="57"/>
      <c r="B3735" s="65" t="s">
        <v>142</v>
      </c>
      <c r="C3735" s="57"/>
      <c r="D3735" s="58">
        <v>2.6665700000000001</v>
      </c>
      <c r="E3735" s="58">
        <v>22.21001</v>
      </c>
      <c r="F3735" s="58"/>
      <c r="G3735" s="58"/>
      <c r="H3735" s="58"/>
      <c r="I3735" s="58"/>
      <c r="J3735" s="58"/>
      <c r="K3735" s="58"/>
    </row>
    <row r="3736" spans="1:11">
      <c r="A3736" s="57"/>
      <c r="B3736" s="65" t="s">
        <v>143</v>
      </c>
      <c r="C3736" s="57"/>
      <c r="D3736" s="58">
        <v>60.751399999999997</v>
      </c>
      <c r="E3736" s="58">
        <v>1481.4821999999999</v>
      </c>
      <c r="F3736" s="58">
        <v>8.5069999999999997</v>
      </c>
      <c r="G3736" s="58">
        <v>204.92148</v>
      </c>
      <c r="H3736" s="58">
        <v>26.132290000000001</v>
      </c>
      <c r="I3736" s="58">
        <v>1140.4610299999999</v>
      </c>
      <c r="J3736" s="58">
        <v>232.47637</v>
      </c>
      <c r="K3736" s="58">
        <v>129.90204</v>
      </c>
    </row>
    <row r="3737" spans="1:11">
      <c r="A3737" s="57"/>
      <c r="B3737" s="65" t="s">
        <v>358</v>
      </c>
      <c r="C3737" s="57"/>
      <c r="D3737" s="58">
        <v>0.10305</v>
      </c>
      <c r="E3737" s="58">
        <v>18.45234</v>
      </c>
      <c r="F3737" s="58">
        <v>8.6849999999999997E-2</v>
      </c>
      <c r="G3737" s="58">
        <v>14.953200000000001</v>
      </c>
      <c r="H3737" s="58">
        <v>0.13002</v>
      </c>
      <c r="I3737" s="58">
        <v>29.360440000000001</v>
      </c>
      <c r="J3737" s="58">
        <v>79.257040000000003</v>
      </c>
      <c r="K3737" s="58">
        <v>62.847630000000002</v>
      </c>
    </row>
    <row r="3738" spans="1:11">
      <c r="A3738" s="57"/>
      <c r="B3738" s="65" t="s">
        <v>185</v>
      </c>
      <c r="C3738" s="57"/>
      <c r="D3738" s="58">
        <v>0.25785999999999998</v>
      </c>
      <c r="E3738" s="58">
        <v>130.93245999999999</v>
      </c>
      <c r="F3738" s="58">
        <v>9.7999999999999997E-4</v>
      </c>
      <c r="G3738" s="58">
        <v>1.3527</v>
      </c>
      <c r="H3738" s="58">
        <v>0.95689000000000002</v>
      </c>
      <c r="I3738" s="58">
        <v>181.72126</v>
      </c>
      <c r="J3738" s="58">
        <v>26.94772</v>
      </c>
      <c r="K3738" s="58">
        <v>72.051259999999999</v>
      </c>
    </row>
    <row r="3739" spans="1:11">
      <c r="A3739" s="57"/>
      <c r="B3739" s="65" t="s">
        <v>180</v>
      </c>
      <c r="C3739" s="57"/>
      <c r="D3739" s="58">
        <v>43.77928</v>
      </c>
      <c r="E3739" s="58">
        <v>2794.8231999999998</v>
      </c>
      <c r="F3739" s="58">
        <v>1.4843999999999999</v>
      </c>
      <c r="G3739" s="58">
        <v>188.64320000000001</v>
      </c>
      <c r="H3739" s="58">
        <v>35.258949999999999</v>
      </c>
      <c r="I3739" s="58">
        <v>3004.2270400000002</v>
      </c>
      <c r="J3739" s="58">
        <v>124.16501</v>
      </c>
      <c r="K3739" s="58">
        <v>93.029690000000002</v>
      </c>
    </row>
    <row r="3740" spans="1:11">
      <c r="A3740" s="57"/>
      <c r="B3740" s="65" t="s">
        <v>171</v>
      </c>
      <c r="C3740" s="57"/>
      <c r="D3740" s="58">
        <v>0.03</v>
      </c>
      <c r="E3740" s="58">
        <v>25.040610000000001</v>
      </c>
      <c r="F3740" s="58"/>
      <c r="G3740" s="58"/>
      <c r="H3740" s="58"/>
      <c r="I3740" s="58"/>
      <c r="J3740" s="58"/>
      <c r="K3740" s="58"/>
    </row>
    <row r="3741" spans="1:11">
      <c r="A3741" s="57"/>
      <c r="B3741" s="65" t="s">
        <v>175</v>
      </c>
      <c r="C3741" s="57"/>
      <c r="D3741" s="58">
        <v>1.8000799999999999</v>
      </c>
      <c r="E3741" s="58">
        <v>507.39742000000001</v>
      </c>
      <c r="F3741" s="58">
        <v>1.034</v>
      </c>
      <c r="G3741" s="58">
        <v>326.98590999999999</v>
      </c>
      <c r="H3741" s="58">
        <v>2.4081000000000001</v>
      </c>
      <c r="I3741" s="58">
        <v>444.57691</v>
      </c>
      <c r="J3741" s="58">
        <v>74.751050000000006</v>
      </c>
      <c r="K3741" s="58">
        <v>114.13039999999999</v>
      </c>
    </row>
    <row r="3742" spans="1:11">
      <c r="A3742" s="57"/>
      <c r="B3742" s="65" t="s">
        <v>181</v>
      </c>
      <c r="C3742" s="57"/>
      <c r="D3742" s="58">
        <v>14.48503</v>
      </c>
      <c r="E3742" s="58">
        <v>5855.5952100000004</v>
      </c>
      <c r="F3742" s="58">
        <v>5.13835</v>
      </c>
      <c r="G3742" s="58">
        <v>1249.1505999999999</v>
      </c>
      <c r="H3742" s="58">
        <v>34.168390000000002</v>
      </c>
      <c r="I3742" s="58">
        <v>3159.5554099999999</v>
      </c>
      <c r="J3742" s="58">
        <v>42.393070000000002</v>
      </c>
      <c r="K3742" s="58">
        <v>185.32972000000001</v>
      </c>
    </row>
    <row r="3743" spans="1:11">
      <c r="A3743" s="57"/>
      <c r="B3743" s="65" t="s">
        <v>144</v>
      </c>
      <c r="C3743" s="57"/>
      <c r="D3743" s="58">
        <v>5.6999999999999998E-4</v>
      </c>
      <c r="E3743" s="58">
        <v>1.4709300000000001</v>
      </c>
      <c r="F3743" s="58"/>
      <c r="G3743" s="58"/>
      <c r="H3743" s="58">
        <v>2.4599999999999999E-3</v>
      </c>
      <c r="I3743" s="58">
        <v>3.14561</v>
      </c>
      <c r="J3743" s="58">
        <v>23.170729999999999</v>
      </c>
      <c r="K3743" s="58">
        <v>46.761360000000003</v>
      </c>
    </row>
    <row r="3744" spans="1:11">
      <c r="A3744" s="57"/>
      <c r="B3744" s="65" t="s">
        <v>172</v>
      </c>
      <c r="C3744" s="57"/>
      <c r="D3744" s="58">
        <v>0.3</v>
      </c>
      <c r="E3744" s="58">
        <v>4.9333999999999998</v>
      </c>
      <c r="F3744" s="58"/>
      <c r="G3744" s="58"/>
      <c r="H3744" s="58">
        <v>3.4000000000000002E-4</v>
      </c>
      <c r="I3744" s="58">
        <v>0.35411999999999999</v>
      </c>
      <c r="J3744" s="58"/>
      <c r="K3744" s="58"/>
    </row>
    <row r="3745" spans="1:11">
      <c r="A3745" s="57"/>
      <c r="B3745" s="65" t="s">
        <v>195</v>
      </c>
      <c r="C3745" s="57"/>
      <c r="D3745" s="58">
        <v>69.588840000000005</v>
      </c>
      <c r="E3745" s="58">
        <v>18592.427029999999</v>
      </c>
      <c r="F3745" s="58">
        <v>3.3194900000000001</v>
      </c>
      <c r="G3745" s="58">
        <v>1241.06169</v>
      </c>
      <c r="H3745" s="58">
        <v>43.023269999999997</v>
      </c>
      <c r="I3745" s="58">
        <v>10802.16166</v>
      </c>
      <c r="J3745" s="58">
        <v>161.74698000000001</v>
      </c>
      <c r="K3745" s="58">
        <v>172.11765</v>
      </c>
    </row>
    <row r="3746" spans="1:11">
      <c r="A3746" s="57" t="s">
        <v>356</v>
      </c>
      <c r="B3746" s="65" t="s">
        <v>472</v>
      </c>
      <c r="C3746" s="65" t="s">
        <v>285</v>
      </c>
      <c r="D3746" s="58">
        <v>55719.72421</v>
      </c>
      <c r="E3746" s="58">
        <v>219478.18354</v>
      </c>
      <c r="F3746" s="58">
        <v>10532.71646</v>
      </c>
      <c r="G3746" s="58">
        <v>41360.59736</v>
      </c>
      <c r="H3746" s="58">
        <v>53336.052839999997</v>
      </c>
      <c r="I3746" s="58">
        <v>175155.47112</v>
      </c>
      <c r="J3746" s="58">
        <v>104.46916</v>
      </c>
      <c r="K3746" s="58">
        <v>125.30477999999999</v>
      </c>
    </row>
    <row r="3747" spans="1:11">
      <c r="A3747" s="57"/>
      <c r="B3747" s="67" t="s">
        <v>119</v>
      </c>
      <c r="C3747" s="57"/>
      <c r="D3747" s="58">
        <v>36124.216699999997</v>
      </c>
      <c r="E3747" s="58">
        <v>83999.913279999993</v>
      </c>
      <c r="F3747" s="58">
        <v>6429.2610100000002</v>
      </c>
      <c r="G3747" s="58">
        <v>14609.39978</v>
      </c>
      <c r="H3747" s="58">
        <v>35835.069040000002</v>
      </c>
      <c r="I3747" s="58">
        <v>80733.603749999995</v>
      </c>
      <c r="J3747" s="58">
        <v>100.80688000000001</v>
      </c>
      <c r="K3747" s="58">
        <v>104.04579</v>
      </c>
    </row>
    <row r="3748" spans="1:11">
      <c r="A3748" s="57"/>
      <c r="B3748" s="65" t="s">
        <v>122</v>
      </c>
      <c r="C3748" s="57"/>
      <c r="D3748" s="58">
        <v>113.1036</v>
      </c>
      <c r="E3748" s="58">
        <v>227.42176000000001</v>
      </c>
      <c r="F3748" s="58">
        <v>31.873390000000001</v>
      </c>
      <c r="G3748" s="58">
        <v>53.83343</v>
      </c>
      <c r="H3748" s="58">
        <v>119.58387999999999</v>
      </c>
      <c r="I3748" s="58">
        <v>190.86915999999999</v>
      </c>
      <c r="J3748" s="58">
        <v>94.580979999999997</v>
      </c>
      <c r="K3748" s="58">
        <v>119.15061</v>
      </c>
    </row>
    <row r="3749" spans="1:11">
      <c r="A3749" s="57"/>
      <c r="B3749" s="65" t="s">
        <v>36</v>
      </c>
      <c r="C3749" s="57"/>
      <c r="D3749" s="58"/>
      <c r="E3749" s="58"/>
      <c r="F3749" s="58"/>
      <c r="G3749" s="58"/>
      <c r="H3749" s="58">
        <v>2.2000000000000002</v>
      </c>
      <c r="I3749" s="58">
        <v>7.9332000000000003</v>
      </c>
      <c r="J3749" s="58"/>
      <c r="K3749" s="58"/>
    </row>
    <row r="3750" spans="1:11">
      <c r="A3750" s="57"/>
      <c r="B3750" s="65" t="s">
        <v>33</v>
      </c>
      <c r="C3750" s="57"/>
      <c r="D3750" s="58">
        <v>6986.3710799999999</v>
      </c>
      <c r="E3750" s="58">
        <v>15367.338659999999</v>
      </c>
      <c r="F3750" s="58">
        <v>1158.98848</v>
      </c>
      <c r="G3750" s="58">
        <v>2484.9123</v>
      </c>
      <c r="H3750" s="58">
        <v>7605.9259400000001</v>
      </c>
      <c r="I3750" s="58">
        <v>15960.37952</v>
      </c>
      <c r="J3750" s="58">
        <v>91.854309999999998</v>
      </c>
      <c r="K3750" s="58">
        <v>96.284289999999999</v>
      </c>
    </row>
    <row r="3751" spans="1:11">
      <c r="A3751" s="57"/>
      <c r="B3751" s="65" t="s">
        <v>34</v>
      </c>
      <c r="C3751" s="57"/>
      <c r="D3751" s="58">
        <v>648.27336000000003</v>
      </c>
      <c r="E3751" s="58">
        <v>1996.43469</v>
      </c>
      <c r="F3751" s="58">
        <v>123.56950000000001</v>
      </c>
      <c r="G3751" s="58">
        <v>387.57355999999999</v>
      </c>
      <c r="H3751" s="58">
        <v>555.68074999999999</v>
      </c>
      <c r="I3751" s="58">
        <v>1754.8723500000001</v>
      </c>
      <c r="J3751" s="58">
        <v>116.66291</v>
      </c>
      <c r="K3751" s="58">
        <v>113.76524000000001</v>
      </c>
    </row>
    <row r="3752" spans="1:11">
      <c r="A3752" s="57"/>
      <c r="B3752" s="65" t="s">
        <v>204</v>
      </c>
      <c r="C3752" s="57"/>
      <c r="D3752" s="58">
        <v>1E-3</v>
      </c>
      <c r="E3752" s="58">
        <v>1.3363</v>
      </c>
      <c r="F3752" s="58">
        <v>1.9000000000000001E-4</v>
      </c>
      <c r="G3752" s="58">
        <v>0.45569999999999999</v>
      </c>
      <c r="H3752" s="58">
        <v>6.2789999999999999</v>
      </c>
      <c r="I3752" s="58">
        <v>46.503160000000001</v>
      </c>
      <c r="J3752" s="58"/>
      <c r="K3752" s="58"/>
    </row>
    <row r="3753" spans="1:11">
      <c r="A3753" s="57"/>
      <c r="B3753" s="65" t="s">
        <v>35</v>
      </c>
      <c r="C3753" s="57"/>
      <c r="D3753" s="58">
        <v>26833.67164</v>
      </c>
      <c r="E3753" s="58">
        <v>61491.887799999997</v>
      </c>
      <c r="F3753" s="58">
        <v>4863.30069</v>
      </c>
      <c r="G3753" s="58">
        <v>10927.392739999999</v>
      </c>
      <c r="H3753" s="58">
        <v>25699.442920000001</v>
      </c>
      <c r="I3753" s="58">
        <v>58126.157220000001</v>
      </c>
      <c r="J3753" s="58">
        <v>104.41343999999999</v>
      </c>
      <c r="K3753" s="58">
        <v>105.79039</v>
      </c>
    </row>
    <row r="3754" spans="1:11">
      <c r="A3754" s="57"/>
      <c r="B3754" s="65" t="s">
        <v>120</v>
      </c>
      <c r="C3754" s="57"/>
      <c r="D3754" s="58">
        <v>19.355519999999999</v>
      </c>
      <c r="E3754" s="58">
        <v>42.0715</v>
      </c>
      <c r="F3754" s="58">
        <v>0.92086999999999997</v>
      </c>
      <c r="G3754" s="58">
        <v>1.36</v>
      </c>
      <c r="H3754" s="58">
        <v>9.6040799999999997</v>
      </c>
      <c r="I3754" s="58">
        <v>18.52731</v>
      </c>
      <c r="J3754" s="58">
        <v>201.53434999999999</v>
      </c>
      <c r="K3754" s="58">
        <v>227.07830000000001</v>
      </c>
    </row>
    <row r="3755" spans="1:11">
      <c r="A3755" s="57"/>
      <c r="B3755" s="65" t="s">
        <v>130</v>
      </c>
      <c r="C3755" s="57"/>
      <c r="D3755" s="58">
        <v>88.775980000000004</v>
      </c>
      <c r="E3755" s="58">
        <v>183.05963</v>
      </c>
      <c r="F3755" s="58">
        <v>17.466000000000001</v>
      </c>
      <c r="G3755" s="58">
        <v>37.072150000000001</v>
      </c>
      <c r="H3755" s="58">
        <v>62.123399999999997</v>
      </c>
      <c r="I3755" s="58">
        <v>131.02176</v>
      </c>
      <c r="J3755" s="58">
        <v>142.90263999999999</v>
      </c>
      <c r="K3755" s="58">
        <v>139.71697</v>
      </c>
    </row>
    <row r="3756" spans="1:11">
      <c r="A3756" s="57"/>
      <c r="B3756" s="65" t="s">
        <v>121</v>
      </c>
      <c r="C3756" s="57"/>
      <c r="D3756" s="58">
        <v>700.85423000000003</v>
      </c>
      <c r="E3756" s="58">
        <v>1586.3709200000001</v>
      </c>
      <c r="F3756" s="58">
        <v>129.16498000000001</v>
      </c>
      <c r="G3756" s="58">
        <v>346.14085</v>
      </c>
      <c r="H3756" s="58">
        <v>991.23920999999996</v>
      </c>
      <c r="I3756" s="58">
        <v>1157.8295800000001</v>
      </c>
      <c r="J3756" s="58">
        <v>70.704849999999993</v>
      </c>
      <c r="K3756" s="58">
        <v>137.01247000000001</v>
      </c>
    </row>
    <row r="3757" spans="1:11">
      <c r="A3757" s="57"/>
      <c r="B3757" s="65" t="s">
        <v>148</v>
      </c>
      <c r="C3757" s="57"/>
      <c r="D3757" s="58">
        <v>733.81029000000001</v>
      </c>
      <c r="E3757" s="58">
        <v>3103.9920200000001</v>
      </c>
      <c r="F3757" s="58">
        <v>103.97691</v>
      </c>
      <c r="G3757" s="58">
        <v>370.65904999999998</v>
      </c>
      <c r="H3757" s="58">
        <v>782.98986000000002</v>
      </c>
      <c r="I3757" s="58">
        <v>3339.5104900000001</v>
      </c>
      <c r="J3757" s="58">
        <v>93.718999999999994</v>
      </c>
      <c r="K3757" s="58">
        <v>92.947519999999997</v>
      </c>
    </row>
    <row r="3758" spans="1:11">
      <c r="A3758" s="57"/>
      <c r="B3758" s="67" t="s">
        <v>123</v>
      </c>
      <c r="C3758" s="57"/>
      <c r="D3758" s="58">
        <v>19595.507509999999</v>
      </c>
      <c r="E3758" s="58">
        <v>135478.27025999999</v>
      </c>
      <c r="F3758" s="58">
        <v>4103.4554500000004</v>
      </c>
      <c r="G3758" s="58">
        <v>26751.19758</v>
      </c>
      <c r="H3758" s="58">
        <v>17500.983800000002</v>
      </c>
      <c r="I3758" s="58">
        <v>94421.867370000007</v>
      </c>
      <c r="J3758" s="58">
        <v>111.96803</v>
      </c>
      <c r="K3758" s="58">
        <v>143.48187999999999</v>
      </c>
    </row>
    <row r="3759" spans="1:11">
      <c r="A3759" s="57"/>
      <c r="B3759" s="65" t="s">
        <v>198</v>
      </c>
      <c r="C3759" s="57"/>
      <c r="D3759" s="58">
        <v>0.65646000000000004</v>
      </c>
      <c r="E3759" s="58">
        <v>17.520040000000002</v>
      </c>
      <c r="F3759" s="58">
        <v>0.11487</v>
      </c>
      <c r="G3759" s="58">
        <v>2.7086399999999999</v>
      </c>
      <c r="H3759" s="58">
        <v>0.28237000000000001</v>
      </c>
      <c r="I3759" s="58">
        <v>6.5427999999999997</v>
      </c>
      <c r="J3759" s="58">
        <v>232.48220000000001</v>
      </c>
      <c r="K3759" s="58">
        <v>267.77587999999997</v>
      </c>
    </row>
    <row r="3760" spans="1:11">
      <c r="A3760" s="57"/>
      <c r="B3760" s="65" t="s">
        <v>211</v>
      </c>
      <c r="C3760" s="57"/>
      <c r="D3760" s="58">
        <v>6.9137300000000002</v>
      </c>
      <c r="E3760" s="58">
        <v>113.02979999999999</v>
      </c>
      <c r="F3760" s="58">
        <v>1.56616</v>
      </c>
      <c r="G3760" s="58">
        <v>14.637219999999999</v>
      </c>
      <c r="H3760" s="58">
        <v>11.75751</v>
      </c>
      <c r="I3760" s="58">
        <v>398.66800000000001</v>
      </c>
      <c r="J3760" s="58">
        <v>58.802669999999999</v>
      </c>
      <c r="K3760" s="58">
        <v>28.351859999999999</v>
      </c>
    </row>
    <row r="3761" spans="1:11">
      <c r="A3761" s="57"/>
      <c r="B3761" s="65" t="s">
        <v>131</v>
      </c>
      <c r="C3761" s="57"/>
      <c r="D3761" s="58">
        <v>3</v>
      </c>
      <c r="E3761" s="58">
        <v>14.275</v>
      </c>
      <c r="F3761" s="58"/>
      <c r="G3761" s="58"/>
      <c r="H3761" s="58">
        <v>3.1240000000000001</v>
      </c>
      <c r="I3761" s="58">
        <v>12.91977</v>
      </c>
      <c r="J3761" s="58">
        <v>96.030730000000005</v>
      </c>
      <c r="K3761" s="58">
        <v>110.48958</v>
      </c>
    </row>
    <row r="3762" spans="1:11">
      <c r="A3762" s="57"/>
      <c r="B3762" s="65" t="s">
        <v>188</v>
      </c>
      <c r="C3762" s="57"/>
      <c r="D3762" s="58">
        <v>7.6895300000000004</v>
      </c>
      <c r="E3762" s="58">
        <v>62.792290000000001</v>
      </c>
      <c r="F3762" s="58">
        <v>6.01396</v>
      </c>
      <c r="G3762" s="58">
        <v>36.773159999999997</v>
      </c>
      <c r="H3762" s="58">
        <v>1.5347599999999999</v>
      </c>
      <c r="I3762" s="58">
        <v>28.49832</v>
      </c>
      <c r="J3762" s="58">
        <v>501.02492000000001</v>
      </c>
      <c r="K3762" s="58">
        <v>220.33681000000001</v>
      </c>
    </row>
    <row r="3763" spans="1:11">
      <c r="A3763" s="57"/>
      <c r="B3763" s="65" t="s">
        <v>177</v>
      </c>
      <c r="C3763" s="57"/>
      <c r="D3763" s="58">
        <v>3.5913900000000001</v>
      </c>
      <c r="E3763" s="58">
        <v>104.59423</v>
      </c>
      <c r="F3763" s="58">
        <v>7.1550000000000002E-2</v>
      </c>
      <c r="G3763" s="58">
        <v>9.4343400000000006</v>
      </c>
      <c r="H3763" s="58">
        <v>2.21652</v>
      </c>
      <c r="I3763" s="58">
        <v>36.40316</v>
      </c>
      <c r="J3763" s="58">
        <v>162.02831</v>
      </c>
      <c r="K3763" s="58">
        <v>287.32184000000001</v>
      </c>
    </row>
    <row r="3764" spans="1:11">
      <c r="A3764" s="57"/>
      <c r="B3764" s="65" t="s">
        <v>397</v>
      </c>
      <c r="C3764" s="57"/>
      <c r="D3764" s="58">
        <v>0.51095999999999997</v>
      </c>
      <c r="E3764" s="58">
        <v>18.197949999999999</v>
      </c>
      <c r="F3764" s="58">
        <v>0.31023000000000001</v>
      </c>
      <c r="G3764" s="58">
        <v>15.385999999999999</v>
      </c>
      <c r="H3764" s="58">
        <v>0.3896</v>
      </c>
      <c r="I3764" s="58">
        <v>14.718349999999999</v>
      </c>
      <c r="J3764" s="58">
        <v>131.1499</v>
      </c>
      <c r="K3764" s="58">
        <v>123.64124</v>
      </c>
    </row>
    <row r="3765" spans="1:11">
      <c r="A3765" s="57"/>
      <c r="B3765" s="65" t="s">
        <v>208</v>
      </c>
      <c r="C3765" s="57"/>
      <c r="D3765" s="58">
        <v>0.28721999999999998</v>
      </c>
      <c r="E3765" s="58">
        <v>91.608930000000001</v>
      </c>
      <c r="F3765" s="58">
        <v>0.157</v>
      </c>
      <c r="G3765" s="58">
        <v>90.609219999999993</v>
      </c>
      <c r="H3765" s="58">
        <v>3.5000000000000003E-2</v>
      </c>
      <c r="I3765" s="58">
        <v>6.83</v>
      </c>
      <c r="J3765" s="58">
        <v>820.62856999999997</v>
      </c>
      <c r="K3765" s="58"/>
    </row>
    <row r="3766" spans="1:11">
      <c r="A3766" s="57"/>
      <c r="B3766" s="65" t="s">
        <v>235</v>
      </c>
      <c r="C3766" s="57"/>
      <c r="D3766" s="58">
        <v>3.3832300000000002</v>
      </c>
      <c r="E3766" s="58">
        <v>87.687290000000004</v>
      </c>
      <c r="F3766" s="58">
        <v>0.67230000000000001</v>
      </c>
      <c r="G3766" s="58">
        <v>15.618309999999999</v>
      </c>
      <c r="H3766" s="58">
        <v>16.201920000000001</v>
      </c>
      <c r="I3766" s="58">
        <v>125.92909</v>
      </c>
      <c r="J3766" s="58">
        <v>20.88166</v>
      </c>
      <c r="K3766" s="58">
        <v>69.632270000000005</v>
      </c>
    </row>
    <row r="3767" spans="1:11">
      <c r="A3767" s="57"/>
      <c r="B3767" s="65" t="s">
        <v>381</v>
      </c>
      <c r="C3767" s="57"/>
      <c r="D3767" s="58">
        <v>1.4999999999999999E-2</v>
      </c>
      <c r="E3767" s="58">
        <v>0.11953999999999999</v>
      </c>
      <c r="F3767" s="58">
        <v>1.4999999999999999E-2</v>
      </c>
      <c r="G3767" s="58">
        <v>0.11953999999999999</v>
      </c>
      <c r="H3767" s="58"/>
      <c r="I3767" s="58"/>
      <c r="J3767" s="58"/>
      <c r="K3767" s="58"/>
    </row>
    <row r="3768" spans="1:11">
      <c r="A3768" s="57"/>
      <c r="B3768" s="65" t="s">
        <v>246</v>
      </c>
      <c r="C3768" s="57"/>
      <c r="D3768" s="58">
        <v>163.56861000000001</v>
      </c>
      <c r="E3768" s="58">
        <v>970.08732999999995</v>
      </c>
      <c r="F3768" s="58">
        <v>28.055810000000001</v>
      </c>
      <c r="G3768" s="58">
        <v>152.94162</v>
      </c>
      <c r="H3768" s="58">
        <v>123.4385</v>
      </c>
      <c r="I3768" s="58">
        <v>921.26855</v>
      </c>
      <c r="J3768" s="58">
        <v>132.51021</v>
      </c>
      <c r="K3768" s="58">
        <v>105.29908</v>
      </c>
    </row>
    <row r="3769" spans="1:11">
      <c r="A3769" s="57"/>
      <c r="B3769" s="65" t="s">
        <v>500</v>
      </c>
      <c r="C3769" s="57"/>
      <c r="D3769" s="58"/>
      <c r="E3769" s="58"/>
      <c r="F3769" s="58"/>
      <c r="G3769" s="58"/>
      <c r="H3769" s="58">
        <v>1E-3</v>
      </c>
      <c r="I3769" s="58">
        <v>0.86260000000000003</v>
      </c>
      <c r="J3769" s="58"/>
      <c r="K3769" s="58"/>
    </row>
    <row r="3770" spans="1:11">
      <c r="A3770" s="57"/>
      <c r="B3770" s="65" t="s">
        <v>138</v>
      </c>
      <c r="C3770" s="57"/>
      <c r="D3770" s="58">
        <v>178.3734</v>
      </c>
      <c r="E3770" s="58">
        <v>4669.91356</v>
      </c>
      <c r="F3770" s="58">
        <v>23.602419999999999</v>
      </c>
      <c r="G3770" s="58">
        <v>449.54322999999999</v>
      </c>
      <c r="H3770" s="58">
        <v>295.54147</v>
      </c>
      <c r="I3770" s="58">
        <v>2448.6677800000002</v>
      </c>
      <c r="J3770" s="58">
        <v>60.354779999999998</v>
      </c>
      <c r="K3770" s="58">
        <v>190.71242000000001</v>
      </c>
    </row>
    <row r="3771" spans="1:11">
      <c r="A3771" s="57"/>
      <c r="B3771" s="65" t="s">
        <v>199</v>
      </c>
      <c r="C3771" s="57"/>
      <c r="D3771" s="58">
        <v>12.960100000000001</v>
      </c>
      <c r="E3771" s="58">
        <v>114.68396</v>
      </c>
      <c r="F3771" s="58"/>
      <c r="G3771" s="58"/>
      <c r="H3771" s="58">
        <v>86.042460000000005</v>
      </c>
      <c r="I3771" s="58">
        <v>269.53100999999998</v>
      </c>
      <c r="J3771" s="58"/>
      <c r="K3771" s="58">
        <v>42.54945</v>
      </c>
    </row>
    <row r="3772" spans="1:11">
      <c r="A3772" s="57"/>
      <c r="B3772" s="65" t="s">
        <v>178</v>
      </c>
      <c r="C3772" s="57"/>
      <c r="D3772" s="58">
        <v>0.76758000000000004</v>
      </c>
      <c r="E3772" s="58">
        <v>9.9699399999999994</v>
      </c>
      <c r="F3772" s="58"/>
      <c r="G3772" s="58"/>
      <c r="H3772" s="58">
        <v>1.83975</v>
      </c>
      <c r="I3772" s="58">
        <v>4.8426999999999998</v>
      </c>
      <c r="J3772" s="58">
        <v>41.721969999999999</v>
      </c>
      <c r="K3772" s="58">
        <v>205.87565000000001</v>
      </c>
    </row>
    <row r="3773" spans="1:11">
      <c r="A3773" s="57"/>
      <c r="B3773" s="65" t="s">
        <v>151</v>
      </c>
      <c r="C3773" s="57"/>
      <c r="D3773" s="58">
        <v>0.6452</v>
      </c>
      <c r="E3773" s="58">
        <v>1.7056800000000001</v>
      </c>
      <c r="F3773" s="58"/>
      <c r="G3773" s="58"/>
      <c r="H3773" s="58">
        <v>0.161</v>
      </c>
      <c r="I3773" s="58">
        <v>0.10688</v>
      </c>
      <c r="J3773" s="58">
        <v>400.74534</v>
      </c>
      <c r="K3773" s="58"/>
    </row>
    <row r="3774" spans="1:11">
      <c r="A3774" s="57"/>
      <c r="B3774" s="65" t="s">
        <v>187</v>
      </c>
      <c r="C3774" s="57"/>
      <c r="D3774" s="58">
        <v>1.1299999999999999</v>
      </c>
      <c r="E3774" s="58">
        <v>53.720320000000001</v>
      </c>
      <c r="F3774" s="58"/>
      <c r="G3774" s="58"/>
      <c r="H3774" s="58">
        <v>2.0314700000000001</v>
      </c>
      <c r="I3774" s="58">
        <v>71.155709999999999</v>
      </c>
      <c r="J3774" s="58">
        <v>55.624740000000003</v>
      </c>
      <c r="K3774" s="58">
        <v>75.496849999999995</v>
      </c>
    </row>
    <row r="3775" spans="1:11">
      <c r="A3775" s="57"/>
      <c r="B3775" s="65" t="s">
        <v>168</v>
      </c>
      <c r="C3775" s="57"/>
      <c r="D3775" s="58">
        <v>4.4944600000000001</v>
      </c>
      <c r="E3775" s="58">
        <v>454.88760000000002</v>
      </c>
      <c r="F3775" s="58">
        <v>2.4824999999999999</v>
      </c>
      <c r="G3775" s="58">
        <v>334.18849999999998</v>
      </c>
      <c r="H3775" s="58">
        <v>37.31062</v>
      </c>
      <c r="I3775" s="58">
        <v>1200.81954</v>
      </c>
      <c r="J3775" s="58"/>
      <c r="K3775" s="58">
        <v>37.881430000000002</v>
      </c>
    </row>
    <row r="3776" spans="1:11">
      <c r="A3776" s="57"/>
      <c r="B3776" s="65" t="s">
        <v>160</v>
      </c>
      <c r="C3776" s="57"/>
      <c r="D3776" s="58">
        <v>12.807869999999999</v>
      </c>
      <c r="E3776" s="58">
        <v>113.61338000000001</v>
      </c>
      <c r="F3776" s="58">
        <v>1.30179</v>
      </c>
      <c r="G3776" s="58">
        <v>18.17465</v>
      </c>
      <c r="H3776" s="58">
        <v>12.846299999999999</v>
      </c>
      <c r="I3776" s="58">
        <v>144.19662</v>
      </c>
      <c r="J3776" s="58">
        <v>99.700850000000003</v>
      </c>
      <c r="K3776" s="58">
        <v>78.790599999999998</v>
      </c>
    </row>
    <row r="3777" spans="1:11">
      <c r="A3777" s="57"/>
      <c r="B3777" s="65" t="s">
        <v>173</v>
      </c>
      <c r="C3777" s="57"/>
      <c r="D3777" s="58">
        <v>13.93533</v>
      </c>
      <c r="E3777" s="58">
        <v>1446.5128199999999</v>
      </c>
      <c r="F3777" s="58">
        <v>1.3406100000000001</v>
      </c>
      <c r="G3777" s="58">
        <v>426.69139000000001</v>
      </c>
      <c r="H3777" s="58">
        <v>24.434149999999999</v>
      </c>
      <c r="I3777" s="58">
        <v>196.21171000000001</v>
      </c>
      <c r="J3777" s="58">
        <v>57.03219</v>
      </c>
      <c r="K3777" s="58">
        <v>737.22042999999996</v>
      </c>
    </row>
    <row r="3778" spans="1:11">
      <c r="A3778" s="57"/>
      <c r="B3778" s="65" t="s">
        <v>124</v>
      </c>
      <c r="C3778" s="57"/>
      <c r="D3778" s="58">
        <v>129.2824</v>
      </c>
      <c r="E3778" s="58">
        <v>233.53405000000001</v>
      </c>
      <c r="F3778" s="58">
        <v>4.76</v>
      </c>
      <c r="G3778" s="58">
        <v>13.0197</v>
      </c>
      <c r="H3778" s="58">
        <v>67.397199999999998</v>
      </c>
      <c r="I3778" s="58">
        <v>202.77562</v>
      </c>
      <c r="J3778" s="58">
        <v>191.82162</v>
      </c>
      <c r="K3778" s="58">
        <v>115.1687</v>
      </c>
    </row>
    <row r="3779" spans="1:11">
      <c r="A3779" s="57"/>
      <c r="B3779" s="65" t="s">
        <v>202</v>
      </c>
      <c r="C3779" s="57"/>
      <c r="D3779" s="58">
        <v>0.24249999999999999</v>
      </c>
      <c r="E3779" s="58">
        <v>7.1726299999999998</v>
      </c>
      <c r="F3779" s="58">
        <v>0.24249999999999999</v>
      </c>
      <c r="G3779" s="58">
        <v>7.1726299999999998</v>
      </c>
      <c r="H3779" s="58"/>
      <c r="I3779" s="58"/>
      <c r="J3779" s="58"/>
      <c r="K3779" s="58"/>
    </row>
    <row r="3780" spans="1:11">
      <c r="A3780" s="57"/>
      <c r="B3780" s="65" t="s">
        <v>132</v>
      </c>
      <c r="C3780" s="57"/>
      <c r="D3780" s="58">
        <v>309.91208</v>
      </c>
      <c r="E3780" s="58">
        <v>6933.9883</v>
      </c>
      <c r="F3780" s="58">
        <v>36.052520000000001</v>
      </c>
      <c r="G3780" s="58">
        <v>466.40911999999997</v>
      </c>
      <c r="H3780" s="58">
        <v>88.995769999999993</v>
      </c>
      <c r="I3780" s="58">
        <v>1194.65681</v>
      </c>
      <c r="J3780" s="58">
        <v>348.23237</v>
      </c>
      <c r="K3780" s="58">
        <v>580.41675999999995</v>
      </c>
    </row>
    <row r="3781" spans="1:11">
      <c r="A3781" s="57"/>
      <c r="B3781" s="65" t="s">
        <v>133</v>
      </c>
      <c r="C3781" s="57"/>
      <c r="D3781" s="58">
        <v>586.12670000000003</v>
      </c>
      <c r="E3781" s="58">
        <v>20953.530500000001</v>
      </c>
      <c r="F3781" s="58">
        <v>143.19533000000001</v>
      </c>
      <c r="G3781" s="58">
        <v>5904.0386900000003</v>
      </c>
      <c r="H3781" s="58">
        <v>373.89184999999998</v>
      </c>
      <c r="I3781" s="58">
        <v>9237.3350900000005</v>
      </c>
      <c r="J3781" s="58">
        <v>156.7637</v>
      </c>
      <c r="K3781" s="58">
        <v>226.83523</v>
      </c>
    </row>
    <row r="3782" spans="1:11">
      <c r="A3782" s="57"/>
      <c r="B3782" s="65" t="s">
        <v>416</v>
      </c>
      <c r="C3782" s="57"/>
      <c r="D3782" s="58"/>
      <c r="E3782" s="58"/>
      <c r="F3782" s="58"/>
      <c r="G3782" s="58"/>
      <c r="H3782" s="58">
        <v>1.225E-2</v>
      </c>
      <c r="I3782" s="58">
        <v>0.19272</v>
      </c>
      <c r="J3782" s="58"/>
      <c r="K3782" s="58"/>
    </row>
    <row r="3783" spans="1:11">
      <c r="A3783" s="57"/>
      <c r="B3783" s="65" t="s">
        <v>205</v>
      </c>
      <c r="C3783" s="57"/>
      <c r="D3783" s="58">
        <v>5.4806400000000002</v>
      </c>
      <c r="E3783" s="58">
        <v>46.288460000000001</v>
      </c>
      <c r="F3783" s="58">
        <v>0.65525</v>
      </c>
      <c r="G3783" s="58">
        <v>11.85675</v>
      </c>
      <c r="H3783" s="58">
        <v>10.85718</v>
      </c>
      <c r="I3783" s="58">
        <v>120.61072</v>
      </c>
      <c r="J3783" s="58">
        <v>50.479410000000001</v>
      </c>
      <c r="K3783" s="58">
        <v>38.378399999999999</v>
      </c>
    </row>
    <row r="3784" spans="1:11">
      <c r="A3784" s="57"/>
      <c r="B3784" s="65" t="s">
        <v>134</v>
      </c>
      <c r="C3784" s="57"/>
      <c r="D3784" s="58">
        <v>12406.114460000001</v>
      </c>
      <c r="E3784" s="58">
        <v>35074.363310000001</v>
      </c>
      <c r="F3784" s="58">
        <v>2953.5466099999999</v>
      </c>
      <c r="G3784" s="58">
        <v>7566.8763300000001</v>
      </c>
      <c r="H3784" s="58">
        <v>9936.2723000000005</v>
      </c>
      <c r="I3784" s="58">
        <v>35275.243020000002</v>
      </c>
      <c r="J3784" s="58">
        <v>124.85683</v>
      </c>
      <c r="K3784" s="58">
        <v>99.430539999999993</v>
      </c>
    </row>
    <row r="3785" spans="1:11">
      <c r="A3785" s="57"/>
      <c r="B3785" s="65" t="s">
        <v>169</v>
      </c>
      <c r="C3785" s="57"/>
      <c r="D3785" s="58">
        <v>299.54944</v>
      </c>
      <c r="E3785" s="58">
        <v>2181.5069899999999</v>
      </c>
      <c r="F3785" s="58">
        <v>77.100530000000006</v>
      </c>
      <c r="G3785" s="58">
        <v>400.84978999999998</v>
      </c>
      <c r="H3785" s="58">
        <v>303.67988000000003</v>
      </c>
      <c r="I3785" s="58">
        <v>2083.80456</v>
      </c>
      <c r="J3785" s="58">
        <v>98.639870000000002</v>
      </c>
      <c r="K3785" s="58">
        <v>104.68866</v>
      </c>
    </row>
    <row r="3786" spans="1:11">
      <c r="A3786" s="57"/>
      <c r="B3786" s="65" t="s">
        <v>264</v>
      </c>
      <c r="C3786" s="57"/>
      <c r="D3786" s="58"/>
      <c r="E3786" s="58"/>
      <c r="F3786" s="58"/>
      <c r="G3786" s="58"/>
      <c r="H3786" s="58">
        <v>5.3199999999999997E-2</v>
      </c>
      <c r="I3786" s="58">
        <v>6.2637999999999998</v>
      </c>
      <c r="J3786" s="58"/>
      <c r="K3786" s="58"/>
    </row>
    <row r="3787" spans="1:11">
      <c r="A3787" s="57"/>
      <c r="B3787" s="65" t="s">
        <v>183</v>
      </c>
      <c r="C3787" s="57"/>
      <c r="D3787" s="58">
        <v>150.81229999999999</v>
      </c>
      <c r="E3787" s="58">
        <v>476.74855000000002</v>
      </c>
      <c r="F3787" s="58">
        <v>25.578299999999999</v>
      </c>
      <c r="G3787" s="58">
        <v>83.247399999999999</v>
      </c>
      <c r="H3787" s="58">
        <v>373.89433000000002</v>
      </c>
      <c r="I3787" s="58">
        <v>1051.46308</v>
      </c>
      <c r="J3787" s="58">
        <v>40.335540000000002</v>
      </c>
      <c r="K3787" s="58">
        <v>45.341439999999999</v>
      </c>
    </row>
    <row r="3788" spans="1:11">
      <c r="A3788" s="57"/>
      <c r="B3788" s="65" t="s">
        <v>364</v>
      </c>
      <c r="C3788" s="57"/>
      <c r="D3788" s="58">
        <v>2.76E-2</v>
      </c>
      <c r="E3788" s="58">
        <v>0.77959999999999996</v>
      </c>
      <c r="F3788" s="58"/>
      <c r="G3788" s="58"/>
      <c r="H3788" s="58"/>
      <c r="I3788" s="58"/>
      <c r="J3788" s="58"/>
      <c r="K3788" s="58"/>
    </row>
    <row r="3789" spans="1:11">
      <c r="A3789" s="57"/>
      <c r="B3789" s="65" t="s">
        <v>233</v>
      </c>
      <c r="C3789" s="57"/>
      <c r="D3789" s="58">
        <v>1.3267199999999999</v>
      </c>
      <c r="E3789" s="58">
        <v>309.36552</v>
      </c>
      <c r="F3789" s="58">
        <v>6.8210000000000007E-2</v>
      </c>
      <c r="G3789" s="58">
        <v>58.999560000000002</v>
      </c>
      <c r="H3789" s="58">
        <v>0.63168000000000002</v>
      </c>
      <c r="I3789" s="58">
        <v>43.900320000000001</v>
      </c>
      <c r="J3789" s="58">
        <v>210.03039999999999</v>
      </c>
      <c r="K3789" s="58">
        <v>704.69992000000002</v>
      </c>
    </row>
    <row r="3790" spans="1:11">
      <c r="A3790" s="57"/>
      <c r="B3790" s="65" t="s">
        <v>140</v>
      </c>
      <c r="C3790" s="57"/>
      <c r="D3790" s="58">
        <v>26.965579999999999</v>
      </c>
      <c r="E3790" s="58">
        <v>332.05721999999997</v>
      </c>
      <c r="F3790" s="58">
        <v>4.8994799999999996</v>
      </c>
      <c r="G3790" s="58">
        <v>60.440809999999999</v>
      </c>
      <c r="H3790" s="58">
        <v>24.481940000000002</v>
      </c>
      <c r="I3790" s="58">
        <v>409.25115</v>
      </c>
      <c r="J3790" s="58">
        <v>110.14478</v>
      </c>
      <c r="K3790" s="58">
        <v>81.13776</v>
      </c>
    </row>
    <row r="3791" spans="1:11">
      <c r="A3791" s="57"/>
      <c r="B3791" s="65" t="s">
        <v>405</v>
      </c>
      <c r="C3791" s="57"/>
      <c r="D3791" s="58">
        <v>2.09</v>
      </c>
      <c r="E3791" s="58">
        <v>51.929160000000003</v>
      </c>
      <c r="F3791" s="58"/>
      <c r="G3791" s="58"/>
      <c r="H3791" s="58"/>
      <c r="I3791" s="58"/>
      <c r="J3791" s="58"/>
      <c r="K3791" s="58"/>
    </row>
    <row r="3792" spans="1:11">
      <c r="A3792" s="57"/>
      <c r="B3792" s="65" t="s">
        <v>135</v>
      </c>
      <c r="C3792" s="57"/>
      <c r="D3792" s="58"/>
      <c r="E3792" s="58"/>
      <c r="F3792" s="58"/>
      <c r="G3792" s="58"/>
      <c r="H3792" s="58">
        <v>0.14399999999999999</v>
      </c>
      <c r="I3792" s="58">
        <v>1.4503299999999999</v>
      </c>
      <c r="J3792" s="58"/>
      <c r="K3792" s="58"/>
    </row>
    <row r="3793" spans="1:11">
      <c r="A3793" s="57"/>
      <c r="B3793" s="65" t="s">
        <v>127</v>
      </c>
      <c r="C3793" s="57"/>
      <c r="D3793" s="58">
        <v>21.025549999999999</v>
      </c>
      <c r="E3793" s="58">
        <v>158.14675</v>
      </c>
      <c r="F3793" s="58">
        <v>2.4361000000000002</v>
      </c>
      <c r="G3793" s="58">
        <v>19.845780000000001</v>
      </c>
      <c r="H3793" s="58">
        <v>8.4705100000000009</v>
      </c>
      <c r="I3793" s="58">
        <v>115.95419</v>
      </c>
      <c r="J3793" s="58">
        <v>248.22058999999999</v>
      </c>
      <c r="K3793" s="58">
        <v>136.38727</v>
      </c>
    </row>
    <row r="3794" spans="1:11">
      <c r="A3794" s="57"/>
      <c r="B3794" s="65" t="s">
        <v>232</v>
      </c>
      <c r="C3794" s="57"/>
      <c r="D3794" s="58"/>
      <c r="E3794" s="58"/>
      <c r="F3794" s="58"/>
      <c r="G3794" s="58"/>
      <c r="H3794" s="58">
        <v>1.474E-2</v>
      </c>
      <c r="I3794" s="58">
        <v>1.7511000000000001</v>
      </c>
      <c r="J3794" s="58"/>
      <c r="K3794" s="58"/>
    </row>
    <row r="3795" spans="1:11">
      <c r="A3795" s="57"/>
      <c r="B3795" s="65" t="s">
        <v>141</v>
      </c>
      <c r="C3795" s="57"/>
      <c r="D3795" s="58">
        <v>203.04396</v>
      </c>
      <c r="E3795" s="58">
        <v>4420.1896999999999</v>
      </c>
      <c r="F3795" s="58">
        <v>12.19477</v>
      </c>
      <c r="G3795" s="58">
        <v>492.07769000000002</v>
      </c>
      <c r="H3795" s="58">
        <v>160.05556000000001</v>
      </c>
      <c r="I3795" s="58">
        <v>3265.0827199999999</v>
      </c>
      <c r="J3795" s="58">
        <v>126.85842</v>
      </c>
      <c r="K3795" s="58">
        <v>135.37756999999999</v>
      </c>
    </row>
    <row r="3796" spans="1:11">
      <c r="A3796" s="57"/>
      <c r="B3796" s="65" t="s">
        <v>391</v>
      </c>
      <c r="C3796" s="57"/>
      <c r="D3796" s="58">
        <v>71.993290000000002</v>
      </c>
      <c r="E3796" s="58">
        <v>822.65809000000002</v>
      </c>
      <c r="F3796" s="58">
        <v>0.75570000000000004</v>
      </c>
      <c r="G3796" s="58">
        <v>13.21679</v>
      </c>
      <c r="H3796" s="58">
        <v>37.15605</v>
      </c>
      <c r="I3796" s="58">
        <v>382.27445999999998</v>
      </c>
      <c r="J3796" s="58">
        <v>193.75926999999999</v>
      </c>
      <c r="K3796" s="58">
        <v>215.20089999999999</v>
      </c>
    </row>
    <row r="3797" spans="1:11">
      <c r="A3797" s="57"/>
      <c r="B3797" s="65" t="s">
        <v>174</v>
      </c>
      <c r="C3797" s="57"/>
      <c r="D3797" s="58">
        <v>768.78295000000003</v>
      </c>
      <c r="E3797" s="58">
        <v>14486.48641</v>
      </c>
      <c r="F3797" s="58">
        <v>70.849599999999995</v>
      </c>
      <c r="G3797" s="58">
        <v>1053.0590500000001</v>
      </c>
      <c r="H3797" s="58">
        <v>399.30095</v>
      </c>
      <c r="I3797" s="58">
        <v>8829.3034200000002</v>
      </c>
      <c r="J3797" s="58">
        <v>192.53220999999999</v>
      </c>
      <c r="K3797" s="58">
        <v>164.07281</v>
      </c>
    </row>
    <row r="3798" spans="1:11">
      <c r="A3798" s="57"/>
      <c r="B3798" s="65" t="s">
        <v>137</v>
      </c>
      <c r="C3798" s="57"/>
      <c r="D3798" s="58">
        <v>15.26379</v>
      </c>
      <c r="E3798" s="58">
        <v>1073.63319</v>
      </c>
      <c r="F3798" s="58">
        <v>0.72599999999999998</v>
      </c>
      <c r="G3798" s="58">
        <v>4.6434699999999998</v>
      </c>
      <c r="H3798" s="58">
        <v>21.949770000000001</v>
      </c>
      <c r="I3798" s="58">
        <v>219.0521</v>
      </c>
      <c r="J3798" s="58">
        <v>69.539640000000006</v>
      </c>
      <c r="K3798" s="58">
        <v>490.12686000000002</v>
      </c>
    </row>
    <row r="3799" spans="1:11">
      <c r="A3799" s="57"/>
      <c r="B3799" s="65" t="s">
        <v>170</v>
      </c>
      <c r="C3799" s="57"/>
      <c r="D3799" s="58">
        <v>13.87988</v>
      </c>
      <c r="E3799" s="58">
        <v>156.02921000000001</v>
      </c>
      <c r="F3799" s="58">
        <v>1.3827499999999999</v>
      </c>
      <c r="G3799" s="58">
        <v>23.16667</v>
      </c>
      <c r="H3799" s="58">
        <v>4.9789000000000003</v>
      </c>
      <c r="I3799" s="58">
        <v>89.108770000000007</v>
      </c>
      <c r="J3799" s="58">
        <v>278.77402999999998</v>
      </c>
      <c r="K3799" s="58">
        <v>175.09971999999999</v>
      </c>
    </row>
    <row r="3800" spans="1:11">
      <c r="A3800" s="57"/>
      <c r="B3800" s="65" t="s">
        <v>396</v>
      </c>
      <c r="C3800" s="57"/>
      <c r="D3800" s="58">
        <v>0.99341999999999997</v>
      </c>
      <c r="E3800" s="58">
        <v>9.1865100000000002</v>
      </c>
      <c r="F3800" s="58"/>
      <c r="G3800" s="58"/>
      <c r="H3800" s="58">
        <v>5.1230399999999996</v>
      </c>
      <c r="I3800" s="58">
        <v>44.594940000000001</v>
      </c>
      <c r="J3800" s="58"/>
      <c r="K3800" s="58">
        <v>20.599889999999998</v>
      </c>
    </row>
    <row r="3801" spans="1:11">
      <c r="A3801" s="57"/>
      <c r="B3801" s="65" t="s">
        <v>275</v>
      </c>
      <c r="C3801" s="57"/>
      <c r="D3801" s="58">
        <v>7.1999999999999995E-2</v>
      </c>
      <c r="E3801" s="58">
        <v>2.01E-2</v>
      </c>
      <c r="F3801" s="58"/>
      <c r="G3801" s="58"/>
      <c r="H3801" s="58"/>
      <c r="I3801" s="58"/>
      <c r="J3801" s="58"/>
      <c r="K3801" s="58"/>
    </row>
    <row r="3802" spans="1:11">
      <c r="A3802" s="57"/>
      <c r="B3802" s="65" t="s">
        <v>266</v>
      </c>
      <c r="C3802" s="57"/>
      <c r="D3802" s="58">
        <v>0.6079</v>
      </c>
      <c r="E3802" s="58">
        <v>3.87236</v>
      </c>
      <c r="F3802" s="58">
        <v>6.1999999999999998E-3</v>
      </c>
      <c r="G3802" s="58">
        <v>8.9080000000000006E-2</v>
      </c>
      <c r="H3802" s="58">
        <v>1.6471499999999999</v>
      </c>
      <c r="I3802" s="58">
        <v>7.5740400000000001</v>
      </c>
      <c r="J3802" s="58">
        <v>36.906170000000003</v>
      </c>
      <c r="K3802" s="58">
        <v>51.126739999999998</v>
      </c>
    </row>
    <row r="3803" spans="1:11">
      <c r="A3803" s="57"/>
      <c r="B3803" s="65" t="s">
        <v>179</v>
      </c>
      <c r="C3803" s="57"/>
      <c r="D3803" s="58"/>
      <c r="E3803" s="58"/>
      <c r="F3803" s="58"/>
      <c r="G3803" s="58"/>
      <c r="H3803" s="58">
        <v>3.4710000000000001</v>
      </c>
      <c r="I3803" s="58">
        <v>16.518830000000001</v>
      </c>
      <c r="J3803" s="58"/>
      <c r="K3803" s="58"/>
    </row>
    <row r="3804" spans="1:11">
      <c r="A3804" s="57"/>
      <c r="B3804" s="65" t="s">
        <v>267</v>
      </c>
      <c r="C3804" s="57"/>
      <c r="D3804" s="58">
        <v>1.15482</v>
      </c>
      <c r="E3804" s="58">
        <v>26.651350000000001</v>
      </c>
      <c r="F3804" s="58">
        <v>5.8619999999999998E-2</v>
      </c>
      <c r="G3804" s="58">
        <v>4.5255799999999997</v>
      </c>
      <c r="H3804" s="58">
        <v>2.5774900000000001</v>
      </c>
      <c r="I3804" s="58">
        <v>45.38523</v>
      </c>
      <c r="J3804" s="58">
        <v>44.804049999999997</v>
      </c>
      <c r="K3804" s="58">
        <v>58.722520000000003</v>
      </c>
    </row>
    <row r="3805" spans="1:11">
      <c r="A3805" s="57"/>
      <c r="B3805" s="65" t="s">
        <v>236</v>
      </c>
      <c r="C3805" s="57"/>
      <c r="D3805" s="58">
        <v>5.0794300000000003</v>
      </c>
      <c r="E3805" s="58">
        <v>84.247209999999995</v>
      </c>
      <c r="F3805" s="58"/>
      <c r="G3805" s="58"/>
      <c r="H3805" s="58">
        <v>0.68625999999999998</v>
      </c>
      <c r="I3805" s="58">
        <v>21.81653</v>
      </c>
      <c r="J3805" s="58">
        <v>740.16116</v>
      </c>
      <c r="K3805" s="58">
        <v>386.16228000000001</v>
      </c>
    </row>
    <row r="3806" spans="1:11">
      <c r="A3806" s="57"/>
      <c r="B3806" s="65" t="s">
        <v>165</v>
      </c>
      <c r="C3806" s="57"/>
      <c r="D3806" s="58">
        <v>21.78135</v>
      </c>
      <c r="E3806" s="58">
        <v>636.36335999999994</v>
      </c>
      <c r="F3806" s="58">
        <v>0.86192999999999997</v>
      </c>
      <c r="G3806" s="58">
        <v>73.53604</v>
      </c>
      <c r="H3806" s="58">
        <v>21.404150000000001</v>
      </c>
      <c r="I3806" s="58">
        <v>833.18556000000001</v>
      </c>
      <c r="J3806" s="58">
        <v>101.76228</v>
      </c>
      <c r="K3806" s="58">
        <v>76.37715</v>
      </c>
    </row>
    <row r="3807" spans="1:11">
      <c r="A3807" s="57"/>
      <c r="B3807" s="65" t="s">
        <v>150</v>
      </c>
      <c r="C3807" s="57"/>
      <c r="D3807" s="58">
        <v>22.437239999999999</v>
      </c>
      <c r="E3807" s="58">
        <v>1569.6096299999999</v>
      </c>
      <c r="F3807" s="58">
        <v>1.6165400000000001</v>
      </c>
      <c r="G3807" s="58">
        <v>111.66459</v>
      </c>
      <c r="H3807" s="58">
        <v>29.190149999999999</v>
      </c>
      <c r="I3807" s="58">
        <v>2004.75109</v>
      </c>
      <c r="J3807" s="58">
        <v>76.865790000000004</v>
      </c>
      <c r="K3807" s="58">
        <v>78.294489999999996</v>
      </c>
    </row>
    <row r="3808" spans="1:11">
      <c r="A3808" s="57"/>
      <c r="B3808" s="65" t="s">
        <v>214</v>
      </c>
      <c r="C3808" s="57"/>
      <c r="D3808" s="58">
        <v>8.3809999999999996E-2</v>
      </c>
      <c r="E3808" s="58">
        <v>8.1975700000000007</v>
      </c>
      <c r="F3808" s="58">
        <v>1.078E-2</v>
      </c>
      <c r="G3808" s="58">
        <v>1.11259</v>
      </c>
      <c r="H3808" s="58">
        <v>3.6844700000000001</v>
      </c>
      <c r="I3808" s="58">
        <v>28.195879999999999</v>
      </c>
      <c r="J3808" s="58"/>
      <c r="K3808" s="58">
        <v>29.073640000000001</v>
      </c>
    </row>
    <row r="3809" spans="1:11">
      <c r="A3809" s="57"/>
      <c r="B3809" s="65" t="s">
        <v>206</v>
      </c>
      <c r="C3809" s="57"/>
      <c r="D3809" s="58">
        <v>9.8544900000000002</v>
      </c>
      <c r="E3809" s="58">
        <v>381.75137999999998</v>
      </c>
      <c r="F3809" s="58">
        <v>5.92239</v>
      </c>
      <c r="G3809" s="58">
        <v>364.73917999999998</v>
      </c>
      <c r="H3809" s="58">
        <v>6.7325299999999997</v>
      </c>
      <c r="I3809" s="58">
        <v>55.990740000000002</v>
      </c>
      <c r="J3809" s="58">
        <v>146.37127000000001</v>
      </c>
      <c r="K3809" s="58">
        <v>681.81164000000001</v>
      </c>
    </row>
    <row r="3810" spans="1:11">
      <c r="A3810" s="57"/>
      <c r="B3810" s="65" t="s">
        <v>142</v>
      </c>
      <c r="C3810" s="57"/>
      <c r="D3810" s="58">
        <v>8.1920000000000007E-2</v>
      </c>
      <c r="E3810" s="58">
        <v>3.54867</v>
      </c>
      <c r="F3810" s="58">
        <v>1.0499999999999999E-3</v>
      </c>
      <c r="G3810" s="58">
        <v>1.35E-2</v>
      </c>
      <c r="H3810" s="58">
        <v>2.1261199999999998</v>
      </c>
      <c r="I3810" s="58">
        <v>19.51267</v>
      </c>
      <c r="J3810" s="58"/>
      <c r="K3810" s="58"/>
    </row>
    <row r="3811" spans="1:11">
      <c r="A3811" s="57"/>
      <c r="B3811" s="65" t="s">
        <v>143</v>
      </c>
      <c r="C3811" s="57"/>
      <c r="D3811" s="58">
        <v>3605.5316899999998</v>
      </c>
      <c r="E3811" s="58">
        <v>25067.279129999999</v>
      </c>
      <c r="F3811" s="58">
        <v>501.34285999999997</v>
      </c>
      <c r="G3811" s="58">
        <v>3399.9207099999999</v>
      </c>
      <c r="H3811" s="58">
        <v>4765.3785900000003</v>
      </c>
      <c r="I3811" s="58">
        <v>18727.540540000002</v>
      </c>
      <c r="J3811" s="58">
        <v>75.660970000000006</v>
      </c>
      <c r="K3811" s="58">
        <v>133.85248999999999</v>
      </c>
    </row>
    <row r="3812" spans="1:11">
      <c r="A3812" s="57"/>
      <c r="B3812" s="65" t="s">
        <v>276</v>
      </c>
      <c r="C3812" s="57"/>
      <c r="D3812" s="58">
        <v>2.6499999999999999E-2</v>
      </c>
      <c r="E3812" s="58">
        <v>30.810089999999999</v>
      </c>
      <c r="F3812" s="58">
        <v>1.9E-2</v>
      </c>
      <c r="G3812" s="58">
        <v>12.344889999999999</v>
      </c>
      <c r="H3812" s="58">
        <v>9.7000000000000003E-3</v>
      </c>
      <c r="I3812" s="58">
        <v>4.0531499999999996</v>
      </c>
      <c r="J3812" s="58">
        <v>273.19587999999999</v>
      </c>
      <c r="K3812" s="58">
        <v>760.15173000000004</v>
      </c>
    </row>
    <row r="3813" spans="1:11">
      <c r="A3813" s="57"/>
      <c r="B3813" s="65" t="s">
        <v>185</v>
      </c>
      <c r="C3813" s="57"/>
      <c r="D3813" s="58">
        <v>89.301569999999998</v>
      </c>
      <c r="E3813" s="58">
        <v>1556.22039</v>
      </c>
      <c r="F3813" s="58">
        <v>5.3761999999999999</v>
      </c>
      <c r="G3813" s="58">
        <v>79.71078</v>
      </c>
      <c r="H3813" s="58">
        <v>29.874690000000001</v>
      </c>
      <c r="I3813" s="58">
        <v>540.91679999999997</v>
      </c>
      <c r="J3813" s="58">
        <v>298.92048999999997</v>
      </c>
      <c r="K3813" s="58">
        <v>287.70051000000001</v>
      </c>
    </row>
    <row r="3814" spans="1:11">
      <c r="A3814" s="57"/>
      <c r="B3814" s="65" t="s">
        <v>180</v>
      </c>
      <c r="C3814" s="57"/>
      <c r="D3814" s="58">
        <v>12.249840000000001</v>
      </c>
      <c r="E3814" s="58">
        <v>607.49526000000003</v>
      </c>
      <c r="F3814" s="58">
        <v>1.67967</v>
      </c>
      <c r="G3814" s="58">
        <v>157.94171</v>
      </c>
      <c r="H3814" s="58">
        <v>36.703719999999997</v>
      </c>
      <c r="I3814" s="58">
        <v>884.59760000000006</v>
      </c>
      <c r="J3814" s="58">
        <v>33.374929999999999</v>
      </c>
      <c r="K3814" s="58">
        <v>68.674760000000006</v>
      </c>
    </row>
    <row r="3815" spans="1:11">
      <c r="A3815" s="57"/>
      <c r="B3815" s="65" t="s">
        <v>171</v>
      </c>
      <c r="C3815" s="57"/>
      <c r="D3815" s="58">
        <v>0.22398999999999999</v>
      </c>
      <c r="E3815" s="58">
        <v>1.2044900000000001</v>
      </c>
      <c r="F3815" s="58">
        <v>8.2989999999999994E-2</v>
      </c>
      <c r="G3815" s="58">
        <v>0.45822000000000002</v>
      </c>
      <c r="H3815" s="58">
        <v>3.9510000000000003E-2</v>
      </c>
      <c r="I3815" s="58">
        <v>1.1618200000000001</v>
      </c>
      <c r="J3815" s="58">
        <v>566.91976999999997</v>
      </c>
      <c r="K3815" s="58">
        <v>103.67269</v>
      </c>
    </row>
    <row r="3816" spans="1:11">
      <c r="A3816" s="57"/>
      <c r="B3816" s="65" t="s">
        <v>175</v>
      </c>
      <c r="C3816" s="57"/>
      <c r="D3816" s="58">
        <v>51.040430000000001</v>
      </c>
      <c r="E3816" s="58">
        <v>1086.27792</v>
      </c>
      <c r="F3816" s="58">
        <v>14.904999999999999</v>
      </c>
      <c r="G3816" s="58">
        <v>235.81218999999999</v>
      </c>
      <c r="H3816" s="58">
        <v>91.060119999999998</v>
      </c>
      <c r="I3816" s="58">
        <v>1731.5468699999999</v>
      </c>
      <c r="J3816" s="58">
        <v>56.051349999999999</v>
      </c>
      <c r="K3816" s="58">
        <v>62.734540000000003</v>
      </c>
    </row>
    <row r="3817" spans="1:11">
      <c r="A3817" s="57"/>
      <c r="B3817" s="65" t="s">
        <v>234</v>
      </c>
      <c r="C3817" s="57"/>
      <c r="D3817" s="58">
        <v>7.0000000000000007E-2</v>
      </c>
      <c r="E3817" s="58">
        <v>2.1408399999999999</v>
      </c>
      <c r="F3817" s="58"/>
      <c r="G3817" s="58"/>
      <c r="H3817" s="58"/>
      <c r="I3817" s="58"/>
      <c r="J3817" s="58"/>
      <c r="K3817" s="58"/>
    </row>
    <row r="3818" spans="1:11">
      <c r="A3818" s="57"/>
      <c r="B3818" s="65" t="s">
        <v>181</v>
      </c>
      <c r="C3818" s="57"/>
      <c r="D3818" s="58">
        <v>274.19583999999998</v>
      </c>
      <c r="E3818" s="58">
        <v>7861.4832399999996</v>
      </c>
      <c r="F3818" s="58">
        <v>155.81800999999999</v>
      </c>
      <c r="G3818" s="58">
        <v>4483.5912200000002</v>
      </c>
      <c r="H3818" s="58">
        <v>21.689330000000002</v>
      </c>
      <c r="I3818" s="58">
        <v>606.11143000000004</v>
      </c>
      <c r="J3818" s="58"/>
      <c r="K3818" s="58"/>
    </row>
    <row r="3819" spans="1:11">
      <c r="A3819" s="57"/>
      <c r="B3819" s="65" t="s">
        <v>144</v>
      </c>
      <c r="C3819" s="57"/>
      <c r="D3819" s="58">
        <v>7.3315099999999997</v>
      </c>
      <c r="E3819" s="58">
        <v>296.26085</v>
      </c>
      <c r="F3819" s="58">
        <v>1.11758</v>
      </c>
      <c r="G3819" s="58">
        <v>59.462919999999997</v>
      </c>
      <c r="H3819" s="58">
        <v>5.2415000000000003</v>
      </c>
      <c r="I3819" s="58">
        <v>207.98728</v>
      </c>
      <c r="J3819" s="58">
        <v>139.87427</v>
      </c>
      <c r="K3819" s="58">
        <v>142.44181</v>
      </c>
    </row>
    <row r="3820" spans="1:11">
      <c r="A3820" s="57"/>
      <c r="B3820" s="65" t="s">
        <v>161</v>
      </c>
      <c r="C3820" s="57"/>
      <c r="D3820" s="58">
        <v>0.11516999999999999</v>
      </c>
      <c r="E3820" s="58">
        <v>1.5684199999999999</v>
      </c>
      <c r="F3820" s="58">
        <v>1.0000000000000001E-5</v>
      </c>
      <c r="G3820" s="58">
        <v>0.29526999999999998</v>
      </c>
      <c r="H3820" s="58">
        <v>1.0000000000000001E-5</v>
      </c>
      <c r="I3820" s="58">
        <v>0.17846000000000001</v>
      </c>
      <c r="J3820" s="58"/>
      <c r="K3820" s="58">
        <v>878.86360999999999</v>
      </c>
    </row>
    <row r="3821" spans="1:11">
      <c r="A3821" s="57"/>
      <c r="B3821" s="65" t="s">
        <v>172</v>
      </c>
      <c r="C3821" s="57"/>
      <c r="D3821" s="58">
        <v>7.8560999999999996</v>
      </c>
      <c r="E3821" s="58">
        <v>41.852379999999997</v>
      </c>
      <c r="F3821" s="58"/>
      <c r="G3821" s="58"/>
      <c r="H3821" s="58">
        <v>4.2999999999999997E-2</v>
      </c>
      <c r="I3821" s="58">
        <v>2.3992100000000001</v>
      </c>
      <c r="J3821" s="58"/>
      <c r="K3821" s="58"/>
    </row>
    <row r="3822" spans="1:11">
      <c r="A3822" s="57"/>
      <c r="B3822" s="65" t="s">
        <v>237</v>
      </c>
      <c r="C3822" s="57"/>
      <c r="D3822" s="58">
        <v>2.5000000000000001E-2</v>
      </c>
      <c r="E3822" s="58">
        <v>0.40611999999999998</v>
      </c>
      <c r="F3822" s="58"/>
      <c r="G3822" s="58"/>
      <c r="H3822" s="58">
        <v>7.0540000000000005E-2</v>
      </c>
      <c r="I3822" s="58">
        <v>26.376560000000001</v>
      </c>
      <c r="J3822" s="58">
        <v>35.44088</v>
      </c>
      <c r="K3822" s="58"/>
    </row>
    <row r="3823" spans="1:11">
      <c r="A3823" s="57"/>
      <c r="B3823" s="65" t="s">
        <v>195</v>
      </c>
      <c r="C3823" s="57"/>
      <c r="D3823" s="58">
        <v>58.743580000000001</v>
      </c>
      <c r="E3823" s="58">
        <v>138.49569</v>
      </c>
      <c r="F3823" s="58">
        <v>14.488770000000001</v>
      </c>
      <c r="G3823" s="58">
        <v>20.233059999999998</v>
      </c>
      <c r="H3823" s="58">
        <v>42.804270000000002</v>
      </c>
      <c r="I3823" s="58">
        <v>193.82557</v>
      </c>
      <c r="J3823" s="58">
        <v>137.23766000000001</v>
      </c>
      <c r="K3823" s="58">
        <v>71.453779999999995</v>
      </c>
    </row>
    <row r="3824" spans="1:11">
      <c r="A3824" s="57" t="s">
        <v>357</v>
      </c>
      <c r="B3824" s="65" t="s">
        <v>473</v>
      </c>
      <c r="C3824" s="65" t="s">
        <v>285</v>
      </c>
      <c r="D3824" s="58">
        <v>12490.79148</v>
      </c>
      <c r="E3824" s="58">
        <v>26090.494009999999</v>
      </c>
      <c r="F3824" s="58">
        <v>1997.3400300000001</v>
      </c>
      <c r="G3824" s="58">
        <v>4559.2391299999999</v>
      </c>
      <c r="H3824" s="58">
        <v>10786.58064</v>
      </c>
      <c r="I3824" s="58">
        <v>39449.994279999999</v>
      </c>
      <c r="J3824" s="58">
        <v>115.79935999999999</v>
      </c>
      <c r="K3824" s="58">
        <v>66.13561</v>
      </c>
    </row>
    <row r="3825" spans="1:11">
      <c r="A3825" s="57"/>
      <c r="B3825" s="67" t="s">
        <v>119</v>
      </c>
      <c r="C3825" s="57"/>
      <c r="D3825" s="58">
        <v>7947.5198099999998</v>
      </c>
      <c r="E3825" s="58">
        <v>11466.957329999999</v>
      </c>
      <c r="F3825" s="58">
        <v>1107.48965</v>
      </c>
      <c r="G3825" s="58">
        <v>1423.6853799999999</v>
      </c>
      <c r="H3825" s="58">
        <v>8933.40798</v>
      </c>
      <c r="I3825" s="58">
        <v>18519.466830000001</v>
      </c>
      <c r="J3825" s="58">
        <v>88.964029999999994</v>
      </c>
      <c r="K3825" s="58">
        <v>61.918399999999998</v>
      </c>
    </row>
    <row r="3826" spans="1:11">
      <c r="A3826" s="57"/>
      <c r="B3826" s="65" t="s">
        <v>122</v>
      </c>
      <c r="C3826" s="57"/>
      <c r="D3826" s="58"/>
      <c r="E3826" s="58"/>
      <c r="F3826" s="58"/>
      <c r="G3826" s="58"/>
      <c r="H3826" s="58">
        <v>5.42</v>
      </c>
      <c r="I3826" s="58">
        <v>8.0403000000000002</v>
      </c>
      <c r="J3826" s="58"/>
      <c r="K3826" s="58"/>
    </row>
    <row r="3827" spans="1:11">
      <c r="A3827" s="57"/>
      <c r="B3827" s="65" t="s">
        <v>33</v>
      </c>
      <c r="C3827" s="57"/>
      <c r="D3827" s="58">
        <v>532.49800000000005</v>
      </c>
      <c r="E3827" s="58">
        <v>328.39994999999999</v>
      </c>
      <c r="F3827" s="58">
        <v>5.6459999999999999</v>
      </c>
      <c r="G3827" s="58">
        <v>27.4</v>
      </c>
      <c r="H3827" s="58">
        <v>836.28</v>
      </c>
      <c r="I3827" s="58">
        <v>2061.6524599999998</v>
      </c>
      <c r="J3827" s="58">
        <v>63.674610000000001</v>
      </c>
      <c r="K3827" s="58"/>
    </row>
    <row r="3828" spans="1:11">
      <c r="A3828" s="57"/>
      <c r="B3828" s="65" t="s">
        <v>34</v>
      </c>
      <c r="C3828" s="57"/>
      <c r="D3828" s="58">
        <v>3.5</v>
      </c>
      <c r="E3828" s="58">
        <v>18</v>
      </c>
      <c r="F3828" s="58"/>
      <c r="G3828" s="58"/>
      <c r="H3828" s="58">
        <v>3.0089999999999999</v>
      </c>
      <c r="I3828" s="58">
        <v>26.809000000000001</v>
      </c>
      <c r="J3828" s="58">
        <v>116.31771000000001</v>
      </c>
      <c r="K3828" s="58">
        <v>67.141630000000006</v>
      </c>
    </row>
    <row r="3829" spans="1:11">
      <c r="A3829" s="57"/>
      <c r="B3829" s="65" t="s">
        <v>35</v>
      </c>
      <c r="C3829" s="57"/>
      <c r="D3829" s="58">
        <v>7400.3218100000004</v>
      </c>
      <c r="E3829" s="58">
        <v>11064.55738</v>
      </c>
      <c r="F3829" s="58">
        <v>1101.84365</v>
      </c>
      <c r="G3829" s="58">
        <v>1396.28538</v>
      </c>
      <c r="H3829" s="58">
        <v>8038.4849800000002</v>
      </c>
      <c r="I3829" s="58">
        <v>16020.158429999999</v>
      </c>
      <c r="J3829" s="58">
        <v>92.061149999999998</v>
      </c>
      <c r="K3829" s="58">
        <v>69.066469999999995</v>
      </c>
    </row>
    <row r="3830" spans="1:11">
      <c r="A3830" s="57"/>
      <c r="B3830" s="65" t="s">
        <v>121</v>
      </c>
      <c r="C3830" s="57"/>
      <c r="D3830" s="58">
        <v>11.2</v>
      </c>
      <c r="E3830" s="58">
        <v>56</v>
      </c>
      <c r="F3830" s="58"/>
      <c r="G3830" s="58"/>
      <c r="H3830" s="58">
        <v>1.3</v>
      </c>
      <c r="I3830" s="58">
        <v>4.18</v>
      </c>
      <c r="J3830" s="58">
        <v>861.53845999999999</v>
      </c>
      <c r="K3830" s="58"/>
    </row>
    <row r="3831" spans="1:11">
      <c r="A3831" s="57"/>
      <c r="B3831" s="65" t="s">
        <v>148</v>
      </c>
      <c r="C3831" s="57"/>
      <c r="D3831" s="58"/>
      <c r="E3831" s="58"/>
      <c r="F3831" s="58"/>
      <c r="G3831" s="58"/>
      <c r="H3831" s="58">
        <v>48.914000000000001</v>
      </c>
      <c r="I3831" s="58">
        <v>398.62664000000001</v>
      </c>
      <c r="J3831" s="58"/>
      <c r="K3831" s="58"/>
    </row>
    <row r="3832" spans="1:11">
      <c r="A3832" s="57"/>
      <c r="B3832" s="67" t="s">
        <v>123</v>
      </c>
      <c r="C3832" s="57"/>
      <c r="D3832" s="58">
        <v>4543.2716700000001</v>
      </c>
      <c r="E3832" s="58">
        <v>14623.536679999999</v>
      </c>
      <c r="F3832" s="58">
        <v>889.85037999999997</v>
      </c>
      <c r="G3832" s="58">
        <v>3135.55375</v>
      </c>
      <c r="H3832" s="58">
        <v>1853.17266</v>
      </c>
      <c r="I3832" s="58">
        <v>20930.527450000001</v>
      </c>
      <c r="J3832" s="58">
        <v>245.16181</v>
      </c>
      <c r="K3832" s="58">
        <v>69.867019999999997</v>
      </c>
    </row>
    <row r="3833" spans="1:11">
      <c r="A3833" s="57"/>
      <c r="B3833" s="65" t="s">
        <v>188</v>
      </c>
      <c r="C3833" s="57"/>
      <c r="D3833" s="58"/>
      <c r="E3833" s="58"/>
      <c r="F3833" s="58"/>
      <c r="G3833" s="58"/>
      <c r="H3833" s="58">
        <v>0.13320000000000001</v>
      </c>
      <c r="I3833" s="58">
        <v>1.1015600000000001</v>
      </c>
      <c r="J3833" s="58"/>
      <c r="K3833" s="58"/>
    </row>
    <row r="3834" spans="1:11">
      <c r="A3834" s="57"/>
      <c r="B3834" s="65" t="s">
        <v>235</v>
      </c>
      <c r="C3834" s="57"/>
      <c r="D3834" s="58"/>
      <c r="E3834" s="58"/>
      <c r="F3834" s="58"/>
      <c r="G3834" s="58"/>
      <c r="H3834" s="58">
        <v>2.0407000000000002</v>
      </c>
      <c r="I3834" s="58">
        <v>11.882479999999999</v>
      </c>
      <c r="J3834" s="58"/>
      <c r="K3834" s="58"/>
    </row>
    <row r="3835" spans="1:11">
      <c r="A3835" s="57"/>
      <c r="B3835" s="65" t="s">
        <v>138</v>
      </c>
      <c r="C3835" s="57"/>
      <c r="D3835" s="58">
        <v>0.85399999999999998</v>
      </c>
      <c r="E3835" s="58">
        <v>29.81767</v>
      </c>
      <c r="F3835" s="58"/>
      <c r="G3835" s="58"/>
      <c r="H3835" s="58">
        <v>3.5400000000000001E-2</v>
      </c>
      <c r="I3835" s="58">
        <v>0.29385</v>
      </c>
      <c r="J3835" s="58"/>
      <c r="K3835" s="58"/>
    </row>
    <row r="3836" spans="1:11">
      <c r="A3836" s="57"/>
      <c r="B3836" s="65" t="s">
        <v>187</v>
      </c>
      <c r="C3836" s="57"/>
      <c r="D3836" s="58"/>
      <c r="E3836" s="58"/>
      <c r="F3836" s="58"/>
      <c r="G3836" s="58"/>
      <c r="H3836" s="58">
        <v>7.7</v>
      </c>
      <c r="I3836" s="58">
        <v>87.940179999999998</v>
      </c>
      <c r="J3836" s="58"/>
      <c r="K3836" s="58"/>
    </row>
    <row r="3837" spans="1:11">
      <c r="A3837" s="57"/>
      <c r="B3837" s="65" t="s">
        <v>160</v>
      </c>
      <c r="C3837" s="57"/>
      <c r="D3837" s="58"/>
      <c r="E3837" s="58"/>
      <c r="F3837" s="58"/>
      <c r="G3837" s="58"/>
      <c r="H3837" s="58">
        <v>4.7720000000000002</v>
      </c>
      <c r="I3837" s="58">
        <v>52.56</v>
      </c>
      <c r="J3837" s="58"/>
      <c r="K3837" s="58"/>
    </row>
    <row r="3838" spans="1:11">
      <c r="A3838" s="57"/>
      <c r="B3838" s="65" t="s">
        <v>124</v>
      </c>
      <c r="C3838" s="57"/>
      <c r="D3838" s="58">
        <v>71.650000000000006</v>
      </c>
      <c r="E3838" s="58">
        <v>90.781999999999996</v>
      </c>
      <c r="F3838" s="58"/>
      <c r="G3838" s="58"/>
      <c r="H3838" s="58"/>
      <c r="I3838" s="58"/>
      <c r="J3838" s="58"/>
      <c r="K3838" s="58"/>
    </row>
    <row r="3839" spans="1:11">
      <c r="A3839" s="57"/>
      <c r="B3839" s="65" t="s">
        <v>132</v>
      </c>
      <c r="C3839" s="57"/>
      <c r="D3839" s="58"/>
      <c r="E3839" s="58"/>
      <c r="F3839" s="58"/>
      <c r="G3839" s="58"/>
      <c r="H3839" s="58">
        <v>0.65500000000000003</v>
      </c>
      <c r="I3839" s="58">
        <v>33.427439999999997</v>
      </c>
      <c r="J3839" s="58"/>
      <c r="K3839" s="58"/>
    </row>
    <row r="3840" spans="1:11">
      <c r="A3840" s="57"/>
      <c r="B3840" s="65" t="s">
        <v>133</v>
      </c>
      <c r="C3840" s="57"/>
      <c r="D3840" s="58">
        <v>96.157349999999994</v>
      </c>
      <c r="E3840" s="58">
        <v>617.43745999999999</v>
      </c>
      <c r="F3840" s="58">
        <v>1.43</v>
      </c>
      <c r="G3840" s="58">
        <v>60.232909999999997</v>
      </c>
      <c r="H3840" s="58">
        <v>46.979979999999998</v>
      </c>
      <c r="I3840" s="58">
        <v>163.17051000000001</v>
      </c>
      <c r="J3840" s="58">
        <v>204.67729</v>
      </c>
      <c r="K3840" s="58">
        <v>378.40015</v>
      </c>
    </row>
    <row r="3841" spans="1:11">
      <c r="A3841" s="57"/>
      <c r="B3841" s="65" t="s">
        <v>134</v>
      </c>
      <c r="C3841" s="57"/>
      <c r="D3841" s="58">
        <v>3950.2397900000001</v>
      </c>
      <c r="E3841" s="58">
        <v>11818.49892</v>
      </c>
      <c r="F3841" s="58">
        <v>856.93899999999996</v>
      </c>
      <c r="G3841" s="58">
        <v>2865.7413799999999</v>
      </c>
      <c r="H3841" s="58">
        <v>477.23124000000001</v>
      </c>
      <c r="I3841" s="58">
        <v>1683.13084</v>
      </c>
      <c r="J3841" s="58">
        <v>827.74123999999995</v>
      </c>
      <c r="K3841" s="58">
        <v>702.17350999999996</v>
      </c>
    </row>
    <row r="3842" spans="1:11">
      <c r="A3842" s="57"/>
      <c r="B3842" s="65" t="s">
        <v>169</v>
      </c>
      <c r="C3842" s="57"/>
      <c r="D3842" s="58"/>
      <c r="E3842" s="58"/>
      <c r="F3842" s="58"/>
      <c r="G3842" s="58"/>
      <c r="H3842" s="58">
        <v>3.4775</v>
      </c>
      <c r="I3842" s="58">
        <v>235.79285999999999</v>
      </c>
      <c r="J3842" s="58"/>
      <c r="K3842" s="58"/>
    </row>
    <row r="3843" spans="1:11">
      <c r="A3843" s="57"/>
      <c r="B3843" s="65" t="s">
        <v>364</v>
      </c>
      <c r="C3843" s="57"/>
      <c r="D3843" s="58"/>
      <c r="E3843" s="58"/>
      <c r="F3843" s="58"/>
      <c r="G3843" s="58"/>
      <c r="H3843" s="58">
        <v>3.2</v>
      </c>
      <c r="I3843" s="58">
        <v>15.16863</v>
      </c>
      <c r="J3843" s="58"/>
      <c r="K3843" s="58"/>
    </row>
    <row r="3844" spans="1:11">
      <c r="A3844" s="57"/>
      <c r="B3844" s="65" t="s">
        <v>139</v>
      </c>
      <c r="C3844" s="57"/>
      <c r="D3844" s="58"/>
      <c r="E3844" s="58"/>
      <c r="F3844" s="58"/>
      <c r="G3844" s="58"/>
      <c r="H3844" s="58">
        <v>1.56</v>
      </c>
      <c r="I3844" s="58">
        <v>1.7</v>
      </c>
      <c r="J3844" s="58"/>
      <c r="K3844" s="58"/>
    </row>
    <row r="3845" spans="1:11">
      <c r="A3845" s="57"/>
      <c r="B3845" s="65" t="s">
        <v>140</v>
      </c>
      <c r="C3845" s="57"/>
      <c r="D3845" s="58">
        <v>248.97995</v>
      </c>
      <c r="E3845" s="58">
        <v>943.63001999999994</v>
      </c>
      <c r="F3845" s="58"/>
      <c r="G3845" s="58"/>
      <c r="H3845" s="58">
        <v>165.3169</v>
      </c>
      <c r="I3845" s="58">
        <v>3395.4319700000001</v>
      </c>
      <c r="J3845" s="58">
        <v>150.60767999999999</v>
      </c>
      <c r="K3845" s="58">
        <v>27.791160000000001</v>
      </c>
    </row>
    <row r="3846" spans="1:11">
      <c r="A3846" s="57"/>
      <c r="B3846" s="65" t="s">
        <v>127</v>
      </c>
      <c r="C3846" s="57"/>
      <c r="D3846" s="58">
        <v>17</v>
      </c>
      <c r="E3846" s="58">
        <v>197.73099999999999</v>
      </c>
      <c r="F3846" s="58"/>
      <c r="G3846" s="58"/>
      <c r="H3846" s="58">
        <v>32.286999999999999</v>
      </c>
      <c r="I3846" s="58">
        <v>1439.6134099999999</v>
      </c>
      <c r="J3846" s="58">
        <v>52.652769999999997</v>
      </c>
      <c r="K3846" s="58"/>
    </row>
    <row r="3847" spans="1:11">
      <c r="A3847" s="57"/>
      <c r="B3847" s="65" t="s">
        <v>141</v>
      </c>
      <c r="C3847" s="57"/>
      <c r="D3847" s="58"/>
      <c r="E3847" s="58"/>
      <c r="F3847" s="58"/>
      <c r="G3847" s="58"/>
      <c r="H3847" s="58">
        <v>49.206270000000004</v>
      </c>
      <c r="I3847" s="58">
        <v>211.27907999999999</v>
      </c>
      <c r="J3847" s="58"/>
      <c r="K3847" s="58"/>
    </row>
    <row r="3848" spans="1:11">
      <c r="A3848" s="57"/>
      <c r="B3848" s="65" t="s">
        <v>236</v>
      </c>
      <c r="C3848" s="57"/>
      <c r="D3848" s="58">
        <v>0.121</v>
      </c>
      <c r="E3848" s="58">
        <v>1.64818</v>
      </c>
      <c r="F3848" s="58"/>
      <c r="G3848" s="58"/>
      <c r="H3848" s="58">
        <v>285.84199999999998</v>
      </c>
      <c r="I3848" s="58">
        <v>10231.972739999999</v>
      </c>
      <c r="J3848" s="58"/>
      <c r="K3848" s="58"/>
    </row>
    <row r="3849" spans="1:11">
      <c r="A3849" s="57"/>
      <c r="B3849" s="65" t="s">
        <v>165</v>
      </c>
      <c r="C3849" s="57"/>
      <c r="D3849" s="58"/>
      <c r="E3849" s="58"/>
      <c r="F3849" s="58"/>
      <c r="G3849" s="58"/>
      <c r="H3849" s="58">
        <v>3.36</v>
      </c>
      <c r="I3849" s="58">
        <v>533.32315000000006</v>
      </c>
      <c r="J3849" s="58"/>
      <c r="K3849" s="58"/>
    </row>
    <row r="3850" spans="1:11">
      <c r="A3850" s="57"/>
      <c r="B3850" s="65" t="s">
        <v>150</v>
      </c>
      <c r="C3850" s="57"/>
      <c r="D3850" s="58"/>
      <c r="E3850" s="58"/>
      <c r="F3850" s="58"/>
      <c r="G3850" s="58"/>
      <c r="H3850" s="58">
        <v>12.656000000000001</v>
      </c>
      <c r="I3850" s="58">
        <v>193.36238</v>
      </c>
      <c r="J3850" s="58"/>
      <c r="K3850" s="58"/>
    </row>
    <row r="3851" spans="1:11">
      <c r="A3851" s="57"/>
      <c r="B3851" s="65" t="s">
        <v>143</v>
      </c>
      <c r="C3851" s="57"/>
      <c r="D3851" s="58">
        <v>106.84558</v>
      </c>
      <c r="E3851" s="58">
        <v>530.14586999999995</v>
      </c>
      <c r="F3851" s="58">
        <v>30.98638</v>
      </c>
      <c r="G3851" s="58">
        <v>201.72543999999999</v>
      </c>
      <c r="H3851" s="58">
        <v>509.68450000000001</v>
      </c>
      <c r="I3851" s="58">
        <v>1763.58644</v>
      </c>
      <c r="J3851" s="58">
        <v>20.963080000000001</v>
      </c>
      <c r="K3851" s="58">
        <v>30.060669999999998</v>
      </c>
    </row>
    <row r="3852" spans="1:11">
      <c r="A3852" s="57"/>
      <c r="B3852" s="65" t="s">
        <v>185</v>
      </c>
      <c r="C3852" s="57"/>
      <c r="D3852" s="58">
        <v>45.16</v>
      </c>
      <c r="E3852" s="58">
        <v>230.15655000000001</v>
      </c>
      <c r="F3852" s="58">
        <v>0.495</v>
      </c>
      <c r="G3852" s="58">
        <v>7.8540200000000002</v>
      </c>
      <c r="H3852" s="58">
        <v>246.185</v>
      </c>
      <c r="I3852" s="58">
        <v>861.22951999999998</v>
      </c>
      <c r="J3852" s="58"/>
      <c r="K3852" s="58">
        <v>26.72418</v>
      </c>
    </row>
    <row r="3853" spans="1:11">
      <c r="A3853" s="57"/>
      <c r="B3853" s="65" t="s">
        <v>180</v>
      </c>
      <c r="C3853" s="57"/>
      <c r="D3853" s="58">
        <v>0.28000000000000003</v>
      </c>
      <c r="E3853" s="58">
        <v>42.142009999999999</v>
      </c>
      <c r="F3853" s="58"/>
      <c r="G3853" s="58"/>
      <c r="H3853" s="58"/>
      <c r="I3853" s="58"/>
      <c r="J3853" s="58"/>
      <c r="K3853" s="58"/>
    </row>
    <row r="3854" spans="1:11">
      <c r="A3854" s="57"/>
      <c r="B3854" s="65" t="s">
        <v>175</v>
      </c>
      <c r="C3854" s="57"/>
      <c r="D3854" s="58"/>
      <c r="E3854" s="58"/>
      <c r="F3854" s="58"/>
      <c r="G3854" s="58"/>
      <c r="H3854" s="58">
        <v>0.37</v>
      </c>
      <c r="I3854" s="58">
        <v>5.9212699999999998</v>
      </c>
      <c r="J3854" s="58"/>
      <c r="K3854" s="58"/>
    </row>
    <row r="3855" spans="1:11">
      <c r="A3855" s="57"/>
      <c r="B3855" s="65" t="s">
        <v>181</v>
      </c>
      <c r="C3855" s="57"/>
      <c r="D3855" s="58">
        <v>5.984</v>
      </c>
      <c r="E3855" s="58">
        <v>121.547</v>
      </c>
      <c r="F3855" s="58"/>
      <c r="G3855" s="58"/>
      <c r="H3855" s="58"/>
      <c r="I3855" s="58"/>
      <c r="J3855" s="58"/>
      <c r="K3855" s="58"/>
    </row>
    <row r="3856" spans="1:11">
      <c r="A3856" s="62"/>
      <c r="B3856" s="62" t="s">
        <v>144</v>
      </c>
      <c r="C3856" s="62"/>
      <c r="D3856" s="76"/>
      <c r="E3856" s="76"/>
      <c r="F3856" s="76"/>
      <c r="G3856" s="76"/>
      <c r="H3856" s="76">
        <v>0.47997000000000001</v>
      </c>
      <c r="I3856" s="76">
        <v>8.6391399999999994</v>
      </c>
      <c r="J3856" s="76"/>
      <c r="K3856" s="76"/>
    </row>
    <row r="3858" spans="2:2">
      <c r="B3858" s="10" t="s">
        <v>48</v>
      </c>
    </row>
    <row r="4029" spans="1:11" s="3" customFormat="1">
      <c r="A4029" s="68"/>
      <c r="B4029" s="17"/>
      <c r="C4029" s="17"/>
      <c r="D4029" s="2"/>
      <c r="E4029" s="2"/>
      <c r="F4029" s="2"/>
      <c r="G4029" s="2"/>
      <c r="H4029" s="2"/>
      <c r="I4029" s="18"/>
      <c r="J4029" s="2"/>
      <c r="K4029" s="2"/>
    </row>
    <row r="4209" spans="1:11" s="9" customFormat="1">
      <c r="A4209" s="68"/>
      <c r="B4209" s="17"/>
      <c r="C4209" s="17"/>
      <c r="D4209" s="2"/>
      <c r="E4209" s="2"/>
      <c r="F4209" s="2"/>
      <c r="G4209" s="2"/>
      <c r="H4209" s="2"/>
      <c r="I4209" s="18"/>
      <c r="J4209" s="2"/>
      <c r="K4209" s="2"/>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zoomScaleSheetLayoutView="118" workbookViewId="0">
      <selection sqref="A1:J1"/>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08" t="s">
        <v>23</v>
      </c>
      <c r="B1" s="108"/>
      <c r="C1" s="108"/>
      <c r="D1" s="108"/>
      <c r="E1" s="108"/>
      <c r="F1" s="108"/>
      <c r="G1" s="108"/>
      <c r="H1" s="108"/>
      <c r="I1" s="108"/>
      <c r="J1" s="108"/>
      <c r="K1" s="12"/>
    </row>
    <row r="2" spans="1:11">
      <c r="A2" s="109" t="s">
        <v>511</v>
      </c>
      <c r="B2" s="109"/>
      <c r="C2" s="109"/>
      <c r="D2" s="109"/>
      <c r="E2" s="109"/>
      <c r="F2" s="109"/>
      <c r="G2" s="109"/>
      <c r="H2" s="109"/>
      <c r="I2" s="109"/>
      <c r="J2" s="109"/>
      <c r="K2" s="12"/>
    </row>
    <row r="3" spans="1:11">
      <c r="B3" s="13"/>
      <c r="C3" s="13"/>
      <c r="D3" s="14"/>
      <c r="E3" s="15"/>
      <c r="G3" s="13"/>
      <c r="H3" s="14"/>
      <c r="I3" s="110" t="s">
        <v>6</v>
      </c>
      <c r="J3" s="110"/>
      <c r="K3" s="12"/>
    </row>
    <row r="4" spans="1:11">
      <c r="A4" s="111" t="s">
        <v>22</v>
      </c>
      <c r="B4" s="112" t="s">
        <v>21</v>
      </c>
      <c r="C4" s="113"/>
      <c r="D4" s="111"/>
      <c r="E4" s="112" t="s">
        <v>20</v>
      </c>
      <c r="F4" s="113"/>
      <c r="G4" s="113"/>
      <c r="H4" s="113" t="s">
        <v>19</v>
      </c>
      <c r="I4" s="113"/>
      <c r="J4" s="113"/>
      <c r="K4" s="12"/>
    </row>
    <row r="5" spans="1:11" ht="33.75">
      <c r="A5" s="111"/>
      <c r="B5" s="16" t="s">
        <v>5</v>
      </c>
      <c r="C5" s="16" t="s">
        <v>18</v>
      </c>
      <c r="D5" s="16" t="s">
        <v>16</v>
      </c>
      <c r="E5" s="16" t="s">
        <v>5</v>
      </c>
      <c r="F5" s="16" t="s">
        <v>17</v>
      </c>
      <c r="G5" s="16" t="s">
        <v>16</v>
      </c>
      <c r="H5" s="43" t="s">
        <v>15</v>
      </c>
      <c r="I5" s="43" t="s">
        <v>14</v>
      </c>
      <c r="J5" s="44" t="s">
        <v>13</v>
      </c>
      <c r="K5" s="12"/>
    </row>
    <row r="6" spans="1:11">
      <c r="A6" s="77" t="s">
        <v>5</v>
      </c>
      <c r="B6" s="78">
        <v>13356598.582869999</v>
      </c>
      <c r="C6" s="78">
        <v>100</v>
      </c>
      <c r="D6" s="69">
        <v>89.550874706488329</v>
      </c>
      <c r="E6" s="78">
        <v>4898035.1366699999</v>
      </c>
      <c r="F6" s="78">
        <v>100</v>
      </c>
      <c r="G6" s="69">
        <v>82.047238094403255</v>
      </c>
      <c r="H6" s="78">
        <v>8458563.4462000001</v>
      </c>
      <c r="I6" s="78">
        <v>100</v>
      </c>
      <c r="J6" s="69">
        <v>94.558522676055844</v>
      </c>
    </row>
    <row r="7" spans="1:11">
      <c r="A7" s="77" t="s">
        <v>36</v>
      </c>
      <c r="B7" s="78">
        <v>15230.523359999999</v>
      </c>
      <c r="C7" s="78">
        <v>0.11</v>
      </c>
      <c r="D7" s="69">
        <v>35.004039415825986</v>
      </c>
      <c r="E7" s="78">
        <v>8374.2473200000004</v>
      </c>
      <c r="F7" s="78">
        <v>0.17</v>
      </c>
      <c r="G7" s="69">
        <v>80.145523357655932</v>
      </c>
      <c r="H7" s="78">
        <v>6856.2760399999997</v>
      </c>
      <c r="I7" s="78">
        <v>0.08</v>
      </c>
      <c r="J7" s="69">
        <v>20.737659400436286</v>
      </c>
    </row>
    <row r="8" spans="1:11">
      <c r="A8" s="77" t="s">
        <v>33</v>
      </c>
      <c r="B8" s="78">
        <v>411018.01744999998</v>
      </c>
      <c r="C8" s="78">
        <v>3.08</v>
      </c>
      <c r="D8" s="69">
        <v>83.688622017911754</v>
      </c>
      <c r="E8" s="78">
        <v>67423.668470000004</v>
      </c>
      <c r="F8" s="78">
        <v>1.38</v>
      </c>
      <c r="G8" s="69">
        <v>71.888534840959267</v>
      </c>
      <c r="H8" s="78">
        <v>343594.34898000001</v>
      </c>
      <c r="I8" s="78">
        <v>4.0599999999999996</v>
      </c>
      <c r="J8" s="69">
        <v>86.473955994545392</v>
      </c>
    </row>
    <row r="9" spans="1:11">
      <c r="A9" s="77" t="s">
        <v>34</v>
      </c>
      <c r="B9" s="78">
        <v>740650.93836000003</v>
      </c>
      <c r="C9" s="78">
        <v>5.55</v>
      </c>
      <c r="D9" s="69">
        <v>94.475179057689033</v>
      </c>
      <c r="E9" s="78">
        <v>535088.64697999996</v>
      </c>
      <c r="F9" s="78">
        <v>10.92</v>
      </c>
      <c r="G9" s="69">
        <v>102.93283957709536</v>
      </c>
      <c r="H9" s="78">
        <v>205562.29138000001</v>
      </c>
      <c r="I9" s="78">
        <v>2.4300000000000002</v>
      </c>
      <c r="J9" s="69">
        <v>77.828827266640559</v>
      </c>
    </row>
    <row r="10" spans="1:11">
      <c r="A10" s="79" t="s">
        <v>35</v>
      </c>
      <c r="B10" s="80">
        <v>12189699.103700001</v>
      </c>
      <c r="C10" s="80">
        <v>91.26</v>
      </c>
      <c r="D10" s="70">
        <v>89.653255075028397</v>
      </c>
      <c r="E10" s="80">
        <v>4287148.5739000002</v>
      </c>
      <c r="F10" s="80">
        <v>87.53</v>
      </c>
      <c r="G10" s="70">
        <v>80.19816553717439</v>
      </c>
      <c r="H10" s="80">
        <v>7902550.5297999997</v>
      </c>
      <c r="I10" s="80">
        <v>93.43</v>
      </c>
      <c r="J10" s="70">
        <v>95.779208769540531</v>
      </c>
    </row>
    <row r="12" spans="1:11">
      <c r="B12" s="10" t="s">
        <v>48</v>
      </c>
      <c r="C12" s="10"/>
      <c r="D12" s="10"/>
      <c r="E12" s="10"/>
      <c r="F12" s="10"/>
      <c r="G12" s="10"/>
      <c r="H12" s="10"/>
      <c r="I12" s="10"/>
      <c r="J12" s="10"/>
    </row>
    <row r="14" spans="1:11">
      <c r="E14" s="10"/>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2"/>
  <sheetViews>
    <sheetView zoomScaleNormal="100" workbookViewId="0">
      <pane ySplit="5" topLeftCell="A6" activePane="bottomLeft" state="frozen"/>
      <selection activeCell="A16" sqref="A16:E16"/>
      <selection pane="bottomLeft" activeCell="B8" sqref="B8"/>
    </sheetView>
  </sheetViews>
  <sheetFormatPr defaultColWidth="9.140625" defaultRowHeight="11.25"/>
  <cols>
    <col min="1" max="1" width="15.28515625" style="48" customWidth="1"/>
    <col min="2" max="2" width="43.85546875" style="48" customWidth="1"/>
    <col min="3" max="3" width="30.42578125" style="48" customWidth="1"/>
    <col min="4" max="4" width="10.140625" style="11" customWidth="1"/>
    <col min="5" max="5" width="16.42578125" style="11" customWidth="1"/>
    <col min="6" max="6" width="10.85546875" style="11" customWidth="1"/>
    <col min="7" max="7" width="16.42578125" style="11" customWidth="1"/>
    <col min="8" max="8" width="12.42578125" style="11" customWidth="1"/>
    <col min="9" max="9" width="14.5703125" style="11" customWidth="1"/>
    <col min="10" max="10" width="13.5703125" style="8" customWidth="1"/>
    <col min="11" max="11" width="16.140625" style="8" customWidth="1"/>
    <col min="12" max="16384" width="9.140625" style="8"/>
  </cols>
  <sheetData>
    <row r="1" spans="1:11" s="7" customFormat="1" ht="12.75" customHeight="1">
      <c r="A1" s="108" t="s">
        <v>24</v>
      </c>
      <c r="B1" s="108"/>
      <c r="C1" s="108"/>
      <c r="D1" s="108"/>
      <c r="E1" s="108"/>
      <c r="F1" s="108"/>
      <c r="G1" s="108"/>
      <c r="H1" s="108"/>
      <c r="I1" s="108"/>
    </row>
    <row r="2" spans="1:11" s="7" customFormat="1" ht="12.75">
      <c r="A2" s="116"/>
      <c r="B2" s="116"/>
      <c r="C2" s="116"/>
      <c r="D2" s="116"/>
      <c r="E2" s="116"/>
      <c r="F2" s="116"/>
      <c r="G2" s="116"/>
      <c r="H2" s="116"/>
      <c r="I2" s="116"/>
    </row>
    <row r="3" spans="1:11">
      <c r="A3" s="97" t="s">
        <v>10</v>
      </c>
      <c r="B3" s="102" t="s">
        <v>9</v>
      </c>
      <c r="C3" s="102" t="s">
        <v>8</v>
      </c>
      <c r="D3" s="91" t="s">
        <v>45</v>
      </c>
      <c r="E3" s="117"/>
      <c r="F3" s="117"/>
      <c r="G3" s="103"/>
      <c r="H3" s="91">
        <v>2023</v>
      </c>
      <c r="I3" s="103"/>
      <c r="J3" s="99" t="s">
        <v>46</v>
      </c>
      <c r="K3" s="100"/>
    </row>
    <row r="4" spans="1:11" ht="11.25" customHeight="1">
      <c r="A4" s="115"/>
      <c r="B4" s="114"/>
      <c r="C4" s="114"/>
      <c r="D4" s="91" t="s">
        <v>509</v>
      </c>
      <c r="E4" s="103"/>
      <c r="F4" s="91" t="s">
        <v>510</v>
      </c>
      <c r="G4" s="103"/>
      <c r="H4" s="91" t="s">
        <v>509</v>
      </c>
      <c r="I4" s="103"/>
      <c r="J4" s="90" t="s">
        <v>509</v>
      </c>
      <c r="K4" s="90"/>
    </row>
    <row r="5" spans="1:11" ht="22.5">
      <c r="A5" s="115"/>
      <c r="B5" s="114"/>
      <c r="C5" s="114"/>
      <c r="D5" s="73" t="s">
        <v>7</v>
      </c>
      <c r="E5" s="73" t="s">
        <v>6</v>
      </c>
      <c r="F5" s="73" t="s">
        <v>7</v>
      </c>
      <c r="G5" s="73" t="s">
        <v>6</v>
      </c>
      <c r="H5" s="73" t="s">
        <v>7</v>
      </c>
      <c r="I5" s="73" t="s">
        <v>6</v>
      </c>
      <c r="J5" s="74" t="s">
        <v>7</v>
      </c>
      <c r="K5" s="75" t="s">
        <v>6</v>
      </c>
    </row>
    <row r="6" spans="1:11">
      <c r="A6" s="57"/>
      <c r="B6" s="57" t="s">
        <v>478</v>
      </c>
      <c r="C6" s="57"/>
      <c r="D6" s="58"/>
      <c r="E6" s="58">
        <v>4898035.1366699999</v>
      </c>
      <c r="F6" s="58"/>
      <c r="G6" s="58">
        <v>1016746.73677</v>
      </c>
      <c r="H6" s="58"/>
      <c r="I6" s="58">
        <v>5969774.5474800002</v>
      </c>
      <c r="J6" s="58"/>
      <c r="K6" s="58">
        <v>82.05</v>
      </c>
    </row>
    <row r="7" spans="1:11">
      <c r="A7" s="57"/>
      <c r="B7" s="57" t="s">
        <v>36</v>
      </c>
      <c r="C7" s="57"/>
      <c r="D7" s="58"/>
      <c r="E7" s="58">
        <v>8374.2473200000004</v>
      </c>
      <c r="F7" s="58"/>
      <c r="G7" s="58">
        <v>950.83708999999999</v>
      </c>
      <c r="H7" s="58"/>
      <c r="I7" s="58">
        <v>10448.80234</v>
      </c>
      <c r="J7" s="58"/>
      <c r="K7" s="58">
        <v>80.150000000000006</v>
      </c>
    </row>
    <row r="8" spans="1:11">
      <c r="A8" s="57"/>
      <c r="B8" s="57" t="s">
        <v>33</v>
      </c>
      <c r="C8" s="57"/>
      <c r="D8" s="58"/>
      <c r="E8" s="58">
        <v>67423.668470000004</v>
      </c>
      <c r="F8" s="58"/>
      <c r="G8" s="58">
        <v>12558.4514</v>
      </c>
      <c r="H8" s="58"/>
      <c r="I8" s="58">
        <v>93789.181570000001</v>
      </c>
      <c r="J8" s="58"/>
      <c r="K8" s="58">
        <v>71.89</v>
      </c>
    </row>
    <row r="9" spans="1:11">
      <c r="A9" s="57"/>
      <c r="B9" s="57" t="s">
        <v>34</v>
      </c>
      <c r="C9" s="57"/>
      <c r="D9" s="58"/>
      <c r="E9" s="58">
        <v>535088.64697999996</v>
      </c>
      <c r="F9" s="58"/>
      <c r="G9" s="58">
        <v>83748.157500000001</v>
      </c>
      <c r="H9" s="58"/>
      <c r="I9" s="58">
        <v>519842.50039</v>
      </c>
      <c r="J9" s="58"/>
      <c r="K9" s="58">
        <v>102.93</v>
      </c>
    </row>
    <row r="10" spans="1:11">
      <c r="A10" s="57"/>
      <c r="B10" s="57" t="s">
        <v>35</v>
      </c>
      <c r="C10" s="57"/>
      <c r="D10" s="58"/>
      <c r="E10" s="58">
        <v>4287148.5739000002</v>
      </c>
      <c r="F10" s="58"/>
      <c r="G10" s="58">
        <v>919489.29078000004</v>
      </c>
      <c r="H10" s="58"/>
      <c r="I10" s="58">
        <v>5345694.0631799996</v>
      </c>
      <c r="J10" s="58"/>
      <c r="K10" s="58">
        <v>80.2</v>
      </c>
    </row>
    <row r="11" spans="1:11">
      <c r="A11" s="57" t="s">
        <v>49</v>
      </c>
      <c r="B11" s="57" t="s">
        <v>118</v>
      </c>
      <c r="C11" s="57" t="s">
        <v>284</v>
      </c>
      <c r="D11" s="58">
        <v>21.452390000000001</v>
      </c>
      <c r="E11" s="58">
        <v>37732.759039999997</v>
      </c>
      <c r="F11" s="58">
        <v>3.2303299999999999</v>
      </c>
      <c r="G11" s="58">
        <v>5652.6730500000003</v>
      </c>
      <c r="H11" s="58">
        <v>17.344000000000001</v>
      </c>
      <c r="I11" s="58">
        <v>28271.420829999999</v>
      </c>
      <c r="J11" s="58">
        <v>123.69</v>
      </c>
      <c r="K11" s="58">
        <v>133.47</v>
      </c>
    </row>
    <row r="12" spans="1:11">
      <c r="A12" s="57"/>
      <c r="B12" s="57" t="s">
        <v>33</v>
      </c>
      <c r="C12" s="57"/>
      <c r="D12" s="58">
        <v>0.13638</v>
      </c>
      <c r="E12" s="58">
        <v>187.49126999999999</v>
      </c>
      <c r="F12" s="58"/>
      <c r="G12" s="58"/>
      <c r="H12" s="58">
        <v>0.30673</v>
      </c>
      <c r="I12" s="58">
        <v>426.12382000000002</v>
      </c>
      <c r="J12" s="58">
        <v>44.46</v>
      </c>
      <c r="K12" s="58">
        <v>44</v>
      </c>
    </row>
    <row r="13" spans="1:11">
      <c r="A13" s="57"/>
      <c r="B13" s="57" t="s">
        <v>34</v>
      </c>
      <c r="C13" s="57"/>
      <c r="D13" s="58">
        <v>5.1072600000000001</v>
      </c>
      <c r="E13" s="58">
        <v>9071.7020499999999</v>
      </c>
      <c r="F13" s="58">
        <v>0.97245000000000004</v>
      </c>
      <c r="G13" s="58">
        <v>1683.3763899999999</v>
      </c>
      <c r="H13" s="58">
        <v>3.93946</v>
      </c>
      <c r="I13" s="58">
        <v>7529.4522800000004</v>
      </c>
      <c r="J13" s="58">
        <v>129.63999999999999</v>
      </c>
      <c r="K13" s="58">
        <v>120.48</v>
      </c>
    </row>
    <row r="14" spans="1:11">
      <c r="A14" s="57"/>
      <c r="B14" s="57" t="s">
        <v>35</v>
      </c>
      <c r="C14" s="57"/>
      <c r="D14" s="58">
        <v>16.208749999999998</v>
      </c>
      <c r="E14" s="58">
        <v>28473.565719999999</v>
      </c>
      <c r="F14" s="58">
        <v>2.2578800000000001</v>
      </c>
      <c r="G14" s="58">
        <v>3969.29666</v>
      </c>
      <c r="H14" s="58">
        <v>13.097810000000001</v>
      </c>
      <c r="I14" s="58">
        <v>20315.844730000001</v>
      </c>
      <c r="J14" s="58">
        <v>123.75</v>
      </c>
      <c r="K14" s="58">
        <v>140.15</v>
      </c>
    </row>
    <row r="15" spans="1:11">
      <c r="A15" s="57" t="s">
        <v>50</v>
      </c>
      <c r="B15" s="57" t="s">
        <v>129</v>
      </c>
      <c r="C15" s="57" t="s">
        <v>285</v>
      </c>
      <c r="D15" s="58">
        <v>7966.07</v>
      </c>
      <c r="E15" s="58">
        <v>1149.6153400000001</v>
      </c>
      <c r="F15" s="58">
        <v>2158.4</v>
      </c>
      <c r="G15" s="58">
        <v>425.16158000000001</v>
      </c>
      <c r="H15" s="58">
        <v>8036.1189999999997</v>
      </c>
      <c r="I15" s="58">
        <v>1592.2695699999999</v>
      </c>
      <c r="J15" s="58">
        <v>99.13</v>
      </c>
      <c r="K15" s="58">
        <v>72.2</v>
      </c>
    </row>
    <row r="16" spans="1:11">
      <c r="A16" s="57"/>
      <c r="B16" s="57" t="s">
        <v>34</v>
      </c>
      <c r="C16" s="57"/>
      <c r="D16" s="58">
        <v>4713</v>
      </c>
      <c r="E16" s="58">
        <v>896.74647000000004</v>
      </c>
      <c r="F16" s="58">
        <v>2158.4</v>
      </c>
      <c r="G16" s="58">
        <v>425.16158000000001</v>
      </c>
      <c r="H16" s="58">
        <v>1518.7719999999999</v>
      </c>
      <c r="I16" s="58">
        <v>394.75362000000001</v>
      </c>
      <c r="J16" s="58">
        <v>310.32</v>
      </c>
      <c r="K16" s="58">
        <v>227.17</v>
      </c>
    </row>
    <row r="17" spans="1:11">
      <c r="A17" s="57"/>
      <c r="B17" s="57" t="s">
        <v>35</v>
      </c>
      <c r="C17" s="57"/>
      <c r="D17" s="58">
        <v>3253.07</v>
      </c>
      <c r="E17" s="58">
        <v>252.86886999999999</v>
      </c>
      <c r="F17" s="58"/>
      <c r="G17" s="58"/>
      <c r="H17" s="58">
        <v>6517.3469999999998</v>
      </c>
      <c r="I17" s="58">
        <v>1197.51595</v>
      </c>
      <c r="J17" s="58">
        <v>49.91</v>
      </c>
      <c r="K17" s="58">
        <v>21.12</v>
      </c>
    </row>
    <row r="18" spans="1:11">
      <c r="A18" s="57" t="s">
        <v>51</v>
      </c>
      <c r="B18" s="57" t="s">
        <v>145</v>
      </c>
      <c r="C18" s="57" t="s">
        <v>285</v>
      </c>
      <c r="D18" s="58">
        <v>2989.8</v>
      </c>
      <c r="E18" s="58">
        <v>475.90433000000002</v>
      </c>
      <c r="F18" s="58"/>
      <c r="G18" s="58"/>
      <c r="H18" s="58">
        <v>1378.01</v>
      </c>
      <c r="I18" s="58">
        <v>183.078</v>
      </c>
      <c r="J18" s="58">
        <v>216.97</v>
      </c>
      <c r="K18" s="58">
        <v>259.95</v>
      </c>
    </row>
    <row r="19" spans="1:11">
      <c r="A19" s="57"/>
      <c r="B19" s="57" t="s">
        <v>34</v>
      </c>
      <c r="C19" s="57"/>
      <c r="D19" s="58">
        <v>2989.8</v>
      </c>
      <c r="E19" s="58">
        <v>475.90433000000002</v>
      </c>
      <c r="F19" s="58"/>
      <c r="G19" s="58"/>
      <c r="H19" s="58"/>
      <c r="I19" s="58"/>
      <c r="J19" s="58"/>
      <c r="K19" s="58"/>
    </row>
    <row r="20" spans="1:11">
      <c r="A20" s="57"/>
      <c r="B20" s="57" t="s">
        <v>35</v>
      </c>
      <c r="C20" s="57"/>
      <c r="D20" s="58"/>
      <c r="E20" s="58"/>
      <c r="F20" s="58"/>
      <c r="G20" s="58"/>
      <c r="H20" s="58">
        <v>1378.01</v>
      </c>
      <c r="I20" s="58">
        <v>183.078</v>
      </c>
      <c r="J20" s="58"/>
      <c r="K20" s="58"/>
    </row>
    <row r="21" spans="1:11">
      <c r="A21" s="57" t="s">
        <v>52</v>
      </c>
      <c r="B21" s="57" t="s">
        <v>147</v>
      </c>
      <c r="C21" s="57" t="s">
        <v>285</v>
      </c>
      <c r="D21" s="58">
        <v>17651.065999999999</v>
      </c>
      <c r="E21" s="58">
        <v>8250.2413500000002</v>
      </c>
      <c r="F21" s="58">
        <v>3575.4789999999998</v>
      </c>
      <c r="G21" s="58">
        <v>1790.5092500000001</v>
      </c>
      <c r="H21" s="58">
        <v>16254.825999999999</v>
      </c>
      <c r="I21" s="58">
        <v>7684.5069100000001</v>
      </c>
      <c r="J21" s="58">
        <v>108.59</v>
      </c>
      <c r="K21" s="58">
        <v>107.36</v>
      </c>
    </row>
    <row r="22" spans="1:11">
      <c r="A22" s="57"/>
      <c r="B22" s="57" t="s">
        <v>33</v>
      </c>
      <c r="C22" s="57"/>
      <c r="D22" s="58">
        <v>411</v>
      </c>
      <c r="E22" s="58">
        <v>232.55</v>
      </c>
      <c r="F22" s="58">
        <v>89</v>
      </c>
      <c r="G22" s="58">
        <v>52.540999999999997</v>
      </c>
      <c r="H22" s="58">
        <v>105</v>
      </c>
      <c r="I22" s="58">
        <v>58.8</v>
      </c>
      <c r="J22" s="58">
        <v>391.43</v>
      </c>
      <c r="K22" s="58">
        <v>395.49</v>
      </c>
    </row>
    <row r="23" spans="1:11">
      <c r="A23" s="57"/>
      <c r="B23" s="57" t="s">
        <v>34</v>
      </c>
      <c r="C23" s="57"/>
      <c r="D23" s="58">
        <v>404.02300000000002</v>
      </c>
      <c r="E23" s="58">
        <v>74.843339999999998</v>
      </c>
      <c r="F23" s="58">
        <v>49.951999999999998</v>
      </c>
      <c r="G23" s="58">
        <v>12.354979999999999</v>
      </c>
      <c r="H23" s="58">
        <v>273.048</v>
      </c>
      <c r="I23" s="58">
        <v>106.80405</v>
      </c>
      <c r="J23" s="58">
        <v>147.97</v>
      </c>
      <c r="K23" s="58">
        <v>70.08</v>
      </c>
    </row>
    <row r="24" spans="1:11">
      <c r="A24" s="57"/>
      <c r="B24" s="57" t="s">
        <v>35</v>
      </c>
      <c r="C24" s="57"/>
      <c r="D24" s="58">
        <v>16836.043000000001</v>
      </c>
      <c r="E24" s="58">
        <v>7942.8480099999997</v>
      </c>
      <c r="F24" s="58">
        <v>3436.527</v>
      </c>
      <c r="G24" s="58">
        <v>1725.6132700000001</v>
      </c>
      <c r="H24" s="58">
        <v>15876.778</v>
      </c>
      <c r="I24" s="58">
        <v>7518.9028600000001</v>
      </c>
      <c r="J24" s="58">
        <v>106.04</v>
      </c>
      <c r="K24" s="58">
        <v>105.64</v>
      </c>
    </row>
    <row r="25" spans="1:11">
      <c r="A25" s="57" t="s">
        <v>53</v>
      </c>
      <c r="B25" s="57" t="s">
        <v>152</v>
      </c>
      <c r="C25" s="57" t="s">
        <v>285</v>
      </c>
      <c r="D25" s="58">
        <v>30.845420000000001</v>
      </c>
      <c r="E25" s="58">
        <v>7294.3979399999998</v>
      </c>
      <c r="F25" s="58">
        <v>5.0734300000000001</v>
      </c>
      <c r="G25" s="58">
        <v>1144.18319</v>
      </c>
      <c r="H25" s="58">
        <v>21.237380000000002</v>
      </c>
      <c r="I25" s="58">
        <v>7838.3596699999998</v>
      </c>
      <c r="J25" s="58">
        <v>145.24</v>
      </c>
      <c r="K25" s="58">
        <v>93.06</v>
      </c>
    </row>
    <row r="26" spans="1:11">
      <c r="A26" s="57"/>
      <c r="B26" s="57" t="s">
        <v>33</v>
      </c>
      <c r="C26" s="57"/>
      <c r="D26" s="58">
        <v>4.7300000000000002E-2</v>
      </c>
      <c r="E26" s="58">
        <v>22.673539999999999</v>
      </c>
      <c r="F26" s="58"/>
      <c r="G26" s="58"/>
      <c r="H26" s="58">
        <v>7.5190000000000007E-2</v>
      </c>
      <c r="I26" s="58">
        <v>35.023969999999998</v>
      </c>
      <c r="J26" s="58">
        <v>62.91</v>
      </c>
      <c r="K26" s="58">
        <v>64.739999999999995</v>
      </c>
    </row>
    <row r="27" spans="1:11">
      <c r="A27" s="57"/>
      <c r="B27" s="57" t="s">
        <v>34</v>
      </c>
      <c r="C27" s="57"/>
      <c r="D27" s="58">
        <v>21.398759999999999</v>
      </c>
      <c r="E27" s="58">
        <v>3201.7822999999999</v>
      </c>
      <c r="F27" s="58">
        <v>3.4587500000000002</v>
      </c>
      <c r="G27" s="58">
        <v>441.52663000000001</v>
      </c>
      <c r="H27" s="58">
        <v>8.5791799999999991</v>
      </c>
      <c r="I27" s="58">
        <v>3130.2579700000001</v>
      </c>
      <c r="J27" s="58">
        <v>249.43</v>
      </c>
      <c r="K27" s="58">
        <v>102.28</v>
      </c>
    </row>
    <row r="28" spans="1:11">
      <c r="A28" s="57"/>
      <c r="B28" s="57" t="s">
        <v>35</v>
      </c>
      <c r="C28" s="57"/>
      <c r="D28" s="58">
        <v>9.3993599999999997</v>
      </c>
      <c r="E28" s="58">
        <v>4069.9421000000002</v>
      </c>
      <c r="F28" s="58">
        <v>1.6146799999999999</v>
      </c>
      <c r="G28" s="58">
        <v>702.65656000000001</v>
      </c>
      <c r="H28" s="58">
        <v>12.58301</v>
      </c>
      <c r="I28" s="58">
        <v>4673.07773</v>
      </c>
      <c r="J28" s="58">
        <v>74.7</v>
      </c>
      <c r="K28" s="58">
        <v>87.09</v>
      </c>
    </row>
    <row r="29" spans="1:11" ht="22.5">
      <c r="A29" s="57" t="s">
        <v>54</v>
      </c>
      <c r="B29" s="57" t="s">
        <v>153</v>
      </c>
      <c r="C29" s="57" t="s">
        <v>285</v>
      </c>
      <c r="D29" s="58">
        <v>46947.658490000002</v>
      </c>
      <c r="E29" s="58">
        <v>1408.78637</v>
      </c>
      <c r="F29" s="58">
        <v>11031.971100000001</v>
      </c>
      <c r="G29" s="58">
        <v>263.46708000000001</v>
      </c>
      <c r="H29" s="58">
        <v>35830.830099999999</v>
      </c>
      <c r="I29" s="58">
        <v>1019.56003</v>
      </c>
      <c r="J29" s="58">
        <v>131.03</v>
      </c>
      <c r="K29" s="58">
        <v>138.18</v>
      </c>
    </row>
    <row r="30" spans="1:11">
      <c r="A30" s="57"/>
      <c r="B30" s="57" t="s">
        <v>33</v>
      </c>
      <c r="C30" s="57"/>
      <c r="D30" s="58"/>
      <c r="E30" s="58"/>
      <c r="F30" s="58"/>
      <c r="G30" s="58"/>
      <c r="H30" s="58">
        <v>5.3999999999999999E-2</v>
      </c>
      <c r="I30" s="58">
        <v>6.3E-2</v>
      </c>
      <c r="J30" s="58"/>
      <c r="K30" s="58"/>
    </row>
    <row r="31" spans="1:11">
      <c r="A31" s="57"/>
      <c r="B31" s="57" t="s">
        <v>34</v>
      </c>
      <c r="C31" s="57"/>
      <c r="D31" s="58">
        <v>42186.26</v>
      </c>
      <c r="E31" s="58">
        <v>1345.5582899999999</v>
      </c>
      <c r="F31" s="58">
        <v>7543.97</v>
      </c>
      <c r="G31" s="58">
        <v>230.79997</v>
      </c>
      <c r="H31" s="58">
        <v>35830.339999999997</v>
      </c>
      <c r="I31" s="58">
        <v>1015.5839999999999</v>
      </c>
      <c r="J31" s="58">
        <v>117.74</v>
      </c>
      <c r="K31" s="58">
        <v>132.49</v>
      </c>
    </row>
    <row r="32" spans="1:11">
      <c r="A32" s="57"/>
      <c r="B32" s="57" t="s">
        <v>35</v>
      </c>
      <c r="C32" s="57"/>
      <c r="D32" s="58">
        <v>4761.3984899999996</v>
      </c>
      <c r="E32" s="58">
        <v>63.228079999999999</v>
      </c>
      <c r="F32" s="58">
        <v>3488.0011</v>
      </c>
      <c r="G32" s="58">
        <v>32.667110000000001</v>
      </c>
      <c r="H32" s="58">
        <v>0.43609999999999999</v>
      </c>
      <c r="I32" s="58">
        <v>3.91303</v>
      </c>
      <c r="J32" s="58"/>
      <c r="K32" s="58"/>
    </row>
    <row r="33" spans="1:15" ht="22.5">
      <c r="A33" s="57" t="s">
        <v>55</v>
      </c>
      <c r="B33" s="57" t="s">
        <v>154</v>
      </c>
      <c r="C33" s="57" t="s">
        <v>285</v>
      </c>
      <c r="D33" s="58">
        <v>299220.071</v>
      </c>
      <c r="E33" s="58">
        <v>37731.044999999998</v>
      </c>
      <c r="F33" s="58">
        <v>65376.1</v>
      </c>
      <c r="G33" s="58">
        <v>8163.62</v>
      </c>
      <c r="H33" s="58">
        <v>279061.68</v>
      </c>
      <c r="I33" s="58">
        <v>58199.25462</v>
      </c>
      <c r="J33" s="58">
        <v>107.22</v>
      </c>
      <c r="K33" s="58">
        <v>64.83</v>
      </c>
    </row>
    <row r="34" spans="1:15">
      <c r="A34" s="57"/>
      <c r="B34" s="57" t="s">
        <v>33</v>
      </c>
      <c r="C34" s="57"/>
      <c r="D34" s="58">
        <v>22065</v>
      </c>
      <c r="E34" s="58">
        <v>2993.4250000000002</v>
      </c>
      <c r="F34" s="58">
        <v>10025.6</v>
      </c>
      <c r="G34" s="58">
        <v>1388.3309999999999</v>
      </c>
      <c r="H34" s="58"/>
      <c r="I34" s="58"/>
      <c r="J34" s="58"/>
      <c r="K34" s="58"/>
    </row>
    <row r="35" spans="1:15">
      <c r="A35" s="57"/>
      <c r="B35" s="57" t="s">
        <v>35</v>
      </c>
      <c r="C35" s="57"/>
      <c r="D35" s="58">
        <v>277155.071</v>
      </c>
      <c r="E35" s="58">
        <v>34737.620000000003</v>
      </c>
      <c r="F35" s="58">
        <v>55350.5</v>
      </c>
      <c r="G35" s="58">
        <v>6775.2889999999998</v>
      </c>
      <c r="H35" s="58">
        <v>279061.68</v>
      </c>
      <c r="I35" s="58">
        <v>58199.25462</v>
      </c>
      <c r="J35" s="58">
        <v>99.32</v>
      </c>
      <c r="K35" s="58">
        <v>59.69</v>
      </c>
    </row>
    <row r="36" spans="1:15" ht="45">
      <c r="A36" s="57" t="s">
        <v>56</v>
      </c>
      <c r="B36" s="57" t="s">
        <v>155</v>
      </c>
      <c r="C36" s="57" t="s">
        <v>285</v>
      </c>
      <c r="D36" s="58">
        <v>37526.097000000002</v>
      </c>
      <c r="E36" s="58">
        <v>1434.3003799999999</v>
      </c>
      <c r="F36" s="58">
        <v>2445.6370000000002</v>
      </c>
      <c r="G36" s="58">
        <v>336.31644999999997</v>
      </c>
      <c r="H36" s="58">
        <v>15252.054</v>
      </c>
      <c r="I36" s="58">
        <v>1188.6480899999999</v>
      </c>
      <c r="J36" s="58">
        <v>246.04</v>
      </c>
      <c r="K36" s="58">
        <v>120.67</v>
      </c>
    </row>
    <row r="37" spans="1:15">
      <c r="A37" s="57"/>
      <c r="B37" s="57" t="s">
        <v>34</v>
      </c>
      <c r="C37" s="57"/>
      <c r="D37" s="58">
        <v>37314.646999999997</v>
      </c>
      <c r="E37" s="58">
        <v>1247.9384700000001</v>
      </c>
      <c r="F37" s="58">
        <v>2383.0369999999998</v>
      </c>
      <c r="G37" s="58">
        <v>263.53545000000003</v>
      </c>
      <c r="H37" s="58">
        <v>14869.114</v>
      </c>
      <c r="I37" s="58">
        <v>806.64928999999995</v>
      </c>
      <c r="J37" s="58">
        <v>250.95</v>
      </c>
      <c r="K37" s="58">
        <v>154.71</v>
      </c>
    </row>
    <row r="38" spans="1:15">
      <c r="A38" s="57"/>
      <c r="B38" s="57" t="s">
        <v>35</v>
      </c>
      <c r="C38" s="57"/>
      <c r="D38" s="58">
        <v>211.45</v>
      </c>
      <c r="E38" s="58">
        <v>186.36190999999999</v>
      </c>
      <c r="F38" s="58">
        <v>62.6</v>
      </c>
      <c r="G38" s="58">
        <v>72.781000000000006</v>
      </c>
      <c r="H38" s="58">
        <v>382.94</v>
      </c>
      <c r="I38" s="58">
        <v>381.99880000000002</v>
      </c>
      <c r="J38" s="58">
        <v>55.22</v>
      </c>
      <c r="K38" s="58">
        <v>48.79</v>
      </c>
    </row>
    <row r="39" spans="1:15" ht="22.5">
      <c r="A39" s="57" t="s">
        <v>57</v>
      </c>
      <c r="B39" s="57" t="s">
        <v>156</v>
      </c>
      <c r="C39" s="57" t="s">
        <v>285</v>
      </c>
      <c r="D39" s="58">
        <v>3913.52</v>
      </c>
      <c r="E39" s="58">
        <v>509.43700000000001</v>
      </c>
      <c r="F39" s="58">
        <v>0.52</v>
      </c>
      <c r="G39" s="58">
        <v>6.4000000000000001E-2</v>
      </c>
      <c r="H39" s="58">
        <v>2940.2</v>
      </c>
      <c r="I39" s="58">
        <v>356.44931000000003</v>
      </c>
      <c r="J39" s="58">
        <v>133.1</v>
      </c>
      <c r="K39" s="58">
        <v>142.91999999999999</v>
      </c>
    </row>
    <row r="40" spans="1:15">
      <c r="A40" s="57"/>
      <c r="B40" s="57" t="s">
        <v>34</v>
      </c>
      <c r="C40" s="57"/>
      <c r="D40" s="58">
        <v>3913.52</v>
      </c>
      <c r="E40" s="58">
        <v>509.43700000000001</v>
      </c>
      <c r="F40" s="58">
        <v>0.52</v>
      </c>
      <c r="G40" s="58">
        <v>6.4000000000000001E-2</v>
      </c>
      <c r="H40" s="58">
        <v>2940.2</v>
      </c>
      <c r="I40" s="58">
        <v>356.44931000000003</v>
      </c>
      <c r="J40" s="58">
        <v>133.1</v>
      </c>
      <c r="K40" s="58">
        <v>142.91999999999999</v>
      </c>
    </row>
    <row r="41" spans="1:15" ht="45">
      <c r="A41" s="57" t="s">
        <v>58</v>
      </c>
      <c r="B41" s="57" t="s">
        <v>157</v>
      </c>
      <c r="C41" s="57" t="s">
        <v>285</v>
      </c>
      <c r="D41" s="58">
        <v>373747.32004000002</v>
      </c>
      <c r="E41" s="58">
        <v>21189.47712</v>
      </c>
      <c r="F41" s="58">
        <v>88189.89</v>
      </c>
      <c r="G41" s="58">
        <v>5244.7510000000002</v>
      </c>
      <c r="H41" s="58">
        <v>318097.80099999998</v>
      </c>
      <c r="I41" s="58">
        <v>18066.26225</v>
      </c>
      <c r="J41" s="58">
        <v>117.49</v>
      </c>
      <c r="K41" s="58">
        <v>117.29</v>
      </c>
      <c r="O41" s="8" t="s">
        <v>37</v>
      </c>
    </row>
    <row r="42" spans="1:15">
      <c r="A42" s="57"/>
      <c r="B42" s="57" t="s">
        <v>34</v>
      </c>
      <c r="C42" s="57"/>
      <c r="D42" s="58">
        <v>208454.49</v>
      </c>
      <c r="E42" s="58">
        <v>9996.5762400000003</v>
      </c>
      <c r="F42" s="58">
        <v>49464.15</v>
      </c>
      <c r="G42" s="58">
        <v>2482.2114999999999</v>
      </c>
      <c r="H42" s="58">
        <v>181842.921</v>
      </c>
      <c r="I42" s="58">
        <v>8848.4526299999998</v>
      </c>
      <c r="J42" s="58">
        <v>114.63</v>
      </c>
      <c r="K42" s="58">
        <v>112.98</v>
      </c>
    </row>
    <row r="43" spans="1:15">
      <c r="A43" s="57"/>
      <c r="B43" s="57" t="s">
        <v>35</v>
      </c>
      <c r="C43" s="57"/>
      <c r="D43" s="58">
        <v>165292.83004</v>
      </c>
      <c r="E43" s="58">
        <v>11192.900879999999</v>
      </c>
      <c r="F43" s="58">
        <v>38725.74</v>
      </c>
      <c r="G43" s="58">
        <v>2762.5394999999999</v>
      </c>
      <c r="H43" s="58">
        <v>136254.88</v>
      </c>
      <c r="I43" s="58">
        <v>9217.80962</v>
      </c>
      <c r="J43" s="58">
        <v>121.31</v>
      </c>
      <c r="K43" s="58">
        <v>121.43</v>
      </c>
    </row>
    <row r="44" spans="1:15">
      <c r="A44" s="57" t="s">
        <v>59</v>
      </c>
      <c r="B44" s="57" t="s">
        <v>158</v>
      </c>
      <c r="C44" s="57" t="s">
        <v>285</v>
      </c>
      <c r="D44" s="58">
        <v>5061</v>
      </c>
      <c r="E44" s="58">
        <v>2303.3894</v>
      </c>
      <c r="F44" s="58">
        <v>331</v>
      </c>
      <c r="G44" s="58">
        <v>175.76939999999999</v>
      </c>
      <c r="H44" s="58">
        <v>8248.2510000000002</v>
      </c>
      <c r="I44" s="58">
        <v>3583.87</v>
      </c>
      <c r="J44" s="58">
        <v>61.36</v>
      </c>
      <c r="K44" s="58">
        <v>64.27</v>
      </c>
      <c r="N44" s="8" t="s">
        <v>504</v>
      </c>
    </row>
    <row r="45" spans="1:15">
      <c r="A45" s="57"/>
      <c r="B45" s="57" t="s">
        <v>34</v>
      </c>
      <c r="C45" s="57"/>
      <c r="D45" s="58">
        <v>5061</v>
      </c>
      <c r="E45" s="58">
        <v>2303.3894</v>
      </c>
      <c r="F45" s="58">
        <v>331</v>
      </c>
      <c r="G45" s="58">
        <v>175.76939999999999</v>
      </c>
      <c r="H45" s="58">
        <v>8248.2510000000002</v>
      </c>
      <c r="I45" s="58">
        <v>3583.87</v>
      </c>
      <c r="J45" s="58">
        <v>61.36</v>
      </c>
      <c r="K45" s="58">
        <v>64.27</v>
      </c>
    </row>
    <row r="46" spans="1:15">
      <c r="A46" s="57" t="s">
        <v>60</v>
      </c>
      <c r="B46" s="57" t="s">
        <v>162</v>
      </c>
      <c r="C46" s="57" t="s">
        <v>285</v>
      </c>
      <c r="D46" s="58">
        <v>2516653.909</v>
      </c>
      <c r="E46" s="58">
        <v>207061.27666</v>
      </c>
      <c r="F46" s="58">
        <v>336354.24</v>
      </c>
      <c r="G46" s="58">
        <v>26897.41</v>
      </c>
      <c r="H46" s="58">
        <v>2174489.9789999998</v>
      </c>
      <c r="I46" s="58">
        <v>145116.63884999999</v>
      </c>
      <c r="J46" s="58">
        <v>115.74</v>
      </c>
      <c r="K46" s="58">
        <v>142.69</v>
      </c>
    </row>
    <row r="47" spans="1:15">
      <c r="A47" s="57"/>
      <c r="B47" s="57" t="s">
        <v>34</v>
      </c>
      <c r="C47" s="57"/>
      <c r="D47" s="58">
        <v>65020</v>
      </c>
      <c r="E47" s="58">
        <v>542.202</v>
      </c>
      <c r="F47" s="58">
        <v>26200</v>
      </c>
      <c r="G47" s="58">
        <v>5.2439999999999998</v>
      </c>
      <c r="H47" s="58">
        <v>11075.5</v>
      </c>
      <c r="I47" s="58">
        <v>495.26799999999997</v>
      </c>
      <c r="J47" s="58">
        <v>587.05999999999995</v>
      </c>
      <c r="K47" s="58">
        <v>109.48</v>
      </c>
    </row>
    <row r="48" spans="1:15">
      <c r="A48" s="57"/>
      <c r="B48" s="57" t="s">
        <v>35</v>
      </c>
      <c r="C48" s="57"/>
      <c r="D48" s="58">
        <v>2451633.909</v>
      </c>
      <c r="E48" s="58">
        <v>206519.07466000001</v>
      </c>
      <c r="F48" s="58">
        <v>310154.23999999999</v>
      </c>
      <c r="G48" s="58">
        <v>26892.166000000001</v>
      </c>
      <c r="H48" s="58">
        <v>2163414.4789999998</v>
      </c>
      <c r="I48" s="58">
        <v>144621.37085000001</v>
      </c>
      <c r="J48" s="58">
        <v>113.32</v>
      </c>
      <c r="K48" s="58">
        <v>142.80000000000001</v>
      </c>
    </row>
    <row r="49" spans="1:11" ht="33.75">
      <c r="A49" s="57" t="s">
        <v>61</v>
      </c>
      <c r="B49" s="57" t="s">
        <v>163</v>
      </c>
      <c r="C49" s="57" t="s">
        <v>285</v>
      </c>
      <c r="D49" s="58">
        <v>73151.805999999997</v>
      </c>
      <c r="E49" s="58">
        <v>3373.5674600000002</v>
      </c>
      <c r="F49" s="58">
        <v>12422.7</v>
      </c>
      <c r="G49" s="58">
        <v>220.43700000000001</v>
      </c>
      <c r="H49" s="58">
        <v>30494.906999999999</v>
      </c>
      <c r="I49" s="58">
        <v>1944.4338499999999</v>
      </c>
      <c r="J49" s="58">
        <v>239.88</v>
      </c>
      <c r="K49" s="58">
        <v>173.5</v>
      </c>
    </row>
    <row r="50" spans="1:11">
      <c r="A50" s="57"/>
      <c r="B50" s="57" t="s">
        <v>35</v>
      </c>
      <c r="C50" s="57"/>
      <c r="D50" s="58">
        <v>73151.805999999997</v>
      </c>
      <c r="E50" s="58">
        <v>3373.5674600000002</v>
      </c>
      <c r="F50" s="58">
        <v>12422.7</v>
      </c>
      <c r="G50" s="58">
        <v>220.43700000000001</v>
      </c>
      <c r="H50" s="58">
        <v>30494.906999999999</v>
      </c>
      <c r="I50" s="58">
        <v>1944.4338499999999</v>
      </c>
      <c r="J50" s="58">
        <v>239.88</v>
      </c>
      <c r="K50" s="58">
        <v>173.5</v>
      </c>
    </row>
    <row r="51" spans="1:11">
      <c r="A51" s="57" t="s">
        <v>62</v>
      </c>
      <c r="B51" s="57" t="s">
        <v>164</v>
      </c>
      <c r="C51" s="57" t="s">
        <v>285</v>
      </c>
      <c r="D51" s="58">
        <v>54671.9</v>
      </c>
      <c r="E51" s="58">
        <v>39880.774940000003</v>
      </c>
      <c r="F51" s="58">
        <v>5141.9399999999996</v>
      </c>
      <c r="G51" s="58">
        <v>5539.6313300000002</v>
      </c>
      <c r="H51" s="58">
        <v>107416.03</v>
      </c>
      <c r="I51" s="58">
        <v>62351.53155</v>
      </c>
      <c r="J51" s="58">
        <v>50.9</v>
      </c>
      <c r="K51" s="58">
        <v>63.96</v>
      </c>
    </row>
    <row r="52" spans="1:11">
      <c r="A52" s="57"/>
      <c r="B52" s="57" t="s">
        <v>35</v>
      </c>
      <c r="C52" s="57"/>
      <c r="D52" s="58">
        <v>54671.9</v>
      </c>
      <c r="E52" s="58">
        <v>39880.774940000003</v>
      </c>
      <c r="F52" s="58">
        <v>5141.9399999999996</v>
      </c>
      <c r="G52" s="58">
        <v>5539.6313300000002</v>
      </c>
      <c r="H52" s="58">
        <v>107416.03</v>
      </c>
      <c r="I52" s="58">
        <v>62351.53155</v>
      </c>
      <c r="J52" s="58">
        <v>50.9</v>
      </c>
      <c r="K52" s="58">
        <v>63.96</v>
      </c>
    </row>
    <row r="53" spans="1:11">
      <c r="A53" s="57" t="s">
        <v>63</v>
      </c>
      <c r="B53" s="57" t="s">
        <v>166</v>
      </c>
      <c r="C53" s="57" t="s">
        <v>285</v>
      </c>
      <c r="D53" s="58">
        <v>142919.5</v>
      </c>
      <c r="E53" s="58">
        <v>54636.228049999998</v>
      </c>
      <c r="F53" s="58">
        <v>31755.8</v>
      </c>
      <c r="G53" s="58">
        <v>12791.60117</v>
      </c>
      <c r="H53" s="58">
        <v>202728.2</v>
      </c>
      <c r="I53" s="58">
        <v>57890.639000000003</v>
      </c>
      <c r="J53" s="58">
        <v>70.5</v>
      </c>
      <c r="K53" s="58">
        <v>94.38</v>
      </c>
    </row>
    <row r="54" spans="1:11">
      <c r="A54" s="57"/>
      <c r="B54" s="57" t="s">
        <v>35</v>
      </c>
      <c r="C54" s="57"/>
      <c r="D54" s="58">
        <v>142919.5</v>
      </c>
      <c r="E54" s="58">
        <v>54636.228049999998</v>
      </c>
      <c r="F54" s="58">
        <v>31755.8</v>
      </c>
      <c r="G54" s="58">
        <v>12791.60117</v>
      </c>
      <c r="H54" s="58">
        <v>202728.2</v>
      </c>
      <c r="I54" s="58">
        <v>57890.639000000003</v>
      </c>
      <c r="J54" s="58">
        <v>70.5</v>
      </c>
      <c r="K54" s="58">
        <v>94.38</v>
      </c>
    </row>
    <row r="55" spans="1:11" ht="22.5">
      <c r="A55" s="57" t="s">
        <v>64</v>
      </c>
      <c r="B55" s="57" t="s">
        <v>167</v>
      </c>
      <c r="C55" s="57" t="s">
        <v>285</v>
      </c>
      <c r="D55" s="58">
        <v>7963853.3186299996</v>
      </c>
      <c r="E55" s="58">
        <v>87164.305410000001</v>
      </c>
      <c r="F55" s="58">
        <v>1325198.45</v>
      </c>
      <c r="G55" s="58">
        <v>14377.863520000001</v>
      </c>
      <c r="H55" s="58">
        <v>8824139.1042999998</v>
      </c>
      <c r="I55" s="58">
        <v>103109.82011</v>
      </c>
      <c r="J55" s="58">
        <v>90.25</v>
      </c>
      <c r="K55" s="58">
        <v>84.54</v>
      </c>
    </row>
    <row r="56" spans="1:11">
      <c r="A56" s="57"/>
      <c r="B56" s="57" t="s">
        <v>34</v>
      </c>
      <c r="C56" s="57"/>
      <c r="D56" s="58">
        <v>231359</v>
      </c>
      <c r="E56" s="58">
        <v>8969.5698300000004</v>
      </c>
      <c r="F56" s="58">
        <v>47287.5</v>
      </c>
      <c r="G56" s="58">
        <v>1885.982</v>
      </c>
      <c r="H56" s="58">
        <v>525288.55700000003</v>
      </c>
      <c r="I56" s="58">
        <v>24319.91372</v>
      </c>
      <c r="J56" s="58">
        <v>44.04</v>
      </c>
      <c r="K56" s="58">
        <v>36.880000000000003</v>
      </c>
    </row>
    <row r="57" spans="1:11">
      <c r="A57" s="57"/>
      <c r="B57" s="57" t="s">
        <v>35</v>
      </c>
      <c r="C57" s="57"/>
      <c r="D57" s="58">
        <v>7732494.3186299996</v>
      </c>
      <c r="E57" s="58">
        <v>78194.735579999993</v>
      </c>
      <c r="F57" s="58">
        <v>1277910.95</v>
      </c>
      <c r="G57" s="58">
        <v>12491.881520000001</v>
      </c>
      <c r="H57" s="58">
        <v>8298850.5472999997</v>
      </c>
      <c r="I57" s="58">
        <v>78789.906390000004</v>
      </c>
      <c r="J57" s="58">
        <v>93.18</v>
      </c>
      <c r="K57" s="58">
        <v>99.24</v>
      </c>
    </row>
    <row r="58" spans="1:11" ht="22.5">
      <c r="A58" s="57" t="s">
        <v>65</v>
      </c>
      <c r="B58" s="57" t="s">
        <v>176</v>
      </c>
      <c r="C58" s="57" t="s">
        <v>284</v>
      </c>
      <c r="D58" s="58">
        <v>2.3935300000000002</v>
      </c>
      <c r="E58" s="58">
        <v>1011.938</v>
      </c>
      <c r="F58" s="58">
        <v>2.3935300000000002</v>
      </c>
      <c r="G58" s="58">
        <v>1011.938</v>
      </c>
      <c r="H58" s="58">
        <v>21.97476</v>
      </c>
      <c r="I58" s="58">
        <v>7074.5420000000004</v>
      </c>
      <c r="J58" s="58"/>
      <c r="K58" s="58"/>
    </row>
    <row r="59" spans="1:11">
      <c r="A59" s="57"/>
      <c r="B59" s="57" t="s">
        <v>35</v>
      </c>
      <c r="C59" s="57"/>
      <c r="D59" s="58">
        <v>2.3935300000000002</v>
      </c>
      <c r="E59" s="58">
        <v>1011.938</v>
      </c>
      <c r="F59" s="58">
        <v>2.3935300000000002</v>
      </c>
      <c r="G59" s="58">
        <v>1011.938</v>
      </c>
      <c r="H59" s="58">
        <v>21.97476</v>
      </c>
      <c r="I59" s="58">
        <v>7074.5420000000004</v>
      </c>
      <c r="J59" s="58"/>
      <c r="K59" s="58"/>
    </row>
    <row r="60" spans="1:11">
      <c r="A60" s="57" t="s">
        <v>66</v>
      </c>
      <c r="B60" s="57" t="s">
        <v>186</v>
      </c>
      <c r="C60" s="57" t="s">
        <v>285</v>
      </c>
      <c r="D60" s="58">
        <v>2393.527</v>
      </c>
      <c r="E60" s="58">
        <v>1011.938</v>
      </c>
      <c r="F60" s="58">
        <v>2393.527</v>
      </c>
      <c r="G60" s="58">
        <v>1011.938</v>
      </c>
      <c r="H60" s="58">
        <v>21974.758000000002</v>
      </c>
      <c r="I60" s="58">
        <v>7074.5420000000004</v>
      </c>
      <c r="J60" s="58"/>
      <c r="K60" s="58"/>
    </row>
    <row r="61" spans="1:11">
      <c r="A61" s="57"/>
      <c r="B61" s="57" t="s">
        <v>35</v>
      </c>
      <c r="C61" s="57"/>
      <c r="D61" s="58">
        <v>2393.527</v>
      </c>
      <c r="E61" s="58">
        <v>1011.938</v>
      </c>
      <c r="F61" s="58">
        <v>2393.527</v>
      </c>
      <c r="G61" s="58">
        <v>1011.938</v>
      </c>
      <c r="H61" s="58">
        <v>21974.758000000002</v>
      </c>
      <c r="I61" s="58">
        <v>7074.5420000000004</v>
      </c>
      <c r="J61" s="58"/>
      <c r="K61" s="58"/>
    </row>
    <row r="62" spans="1:11" ht="45">
      <c r="A62" s="57" t="s">
        <v>67</v>
      </c>
      <c r="B62" s="57" t="s">
        <v>519</v>
      </c>
      <c r="C62" s="57" t="s">
        <v>284</v>
      </c>
      <c r="D62" s="58">
        <v>71.397350000000003</v>
      </c>
      <c r="E62" s="58">
        <v>48213.177210000002</v>
      </c>
      <c r="F62" s="58">
        <v>26.881239999999998</v>
      </c>
      <c r="G62" s="58">
        <v>11098.45824</v>
      </c>
      <c r="H62" s="58">
        <v>36.732340000000001</v>
      </c>
      <c r="I62" s="58">
        <v>69555.700440000001</v>
      </c>
      <c r="J62" s="58">
        <v>194.37</v>
      </c>
      <c r="K62" s="58">
        <v>69.319999999999993</v>
      </c>
    </row>
    <row r="63" spans="1:11">
      <c r="A63" s="57"/>
      <c r="B63" s="57" t="s">
        <v>36</v>
      </c>
      <c r="C63" s="57"/>
      <c r="D63" s="58">
        <v>2.0000000000000002E-5</v>
      </c>
      <c r="E63" s="58">
        <v>0.36203999999999997</v>
      </c>
      <c r="F63" s="58">
        <v>2.0000000000000002E-5</v>
      </c>
      <c r="G63" s="58">
        <v>0.36203999999999997</v>
      </c>
      <c r="H63" s="58"/>
      <c r="I63" s="58"/>
      <c r="J63" s="58"/>
      <c r="K63" s="58"/>
    </row>
    <row r="64" spans="1:11">
      <c r="A64" s="57"/>
      <c r="B64" s="57" t="s">
        <v>33</v>
      </c>
      <c r="C64" s="57"/>
      <c r="D64" s="58">
        <v>6.0440000000000001E-2</v>
      </c>
      <c r="E64" s="58">
        <v>340.53095999999999</v>
      </c>
      <c r="F64" s="58">
        <v>4.45E-3</v>
      </c>
      <c r="G64" s="58">
        <v>32.418460000000003</v>
      </c>
      <c r="H64" s="58">
        <v>0.10569000000000001</v>
      </c>
      <c r="I64" s="58">
        <v>616.09348</v>
      </c>
      <c r="J64" s="58">
        <v>57.19</v>
      </c>
      <c r="K64" s="58">
        <v>55.27</v>
      </c>
    </row>
    <row r="65" spans="1:11">
      <c r="A65" s="57"/>
      <c r="B65" s="57" t="s">
        <v>34</v>
      </c>
      <c r="C65" s="57"/>
      <c r="D65" s="58">
        <v>50.363230000000001</v>
      </c>
      <c r="E65" s="58">
        <v>20203.730189999998</v>
      </c>
      <c r="F65" s="58">
        <v>20.111619999999998</v>
      </c>
      <c r="G65" s="58">
        <v>6555.3723099999997</v>
      </c>
      <c r="H65" s="58">
        <v>18.476230000000001</v>
      </c>
      <c r="I65" s="58">
        <v>10063.494979999999</v>
      </c>
      <c r="J65" s="58">
        <v>272.58</v>
      </c>
      <c r="K65" s="58">
        <v>200.76</v>
      </c>
    </row>
    <row r="66" spans="1:11">
      <c r="A66" s="57"/>
      <c r="B66" s="57" t="s">
        <v>35</v>
      </c>
      <c r="C66" s="57"/>
      <c r="D66" s="58">
        <v>20.973659999999999</v>
      </c>
      <c r="E66" s="58">
        <v>27668.55402</v>
      </c>
      <c r="F66" s="58">
        <v>6.7651399999999997</v>
      </c>
      <c r="G66" s="58">
        <v>4510.3054300000003</v>
      </c>
      <c r="H66" s="58">
        <v>18.15042</v>
      </c>
      <c r="I66" s="58">
        <v>58876.111980000001</v>
      </c>
      <c r="J66" s="58">
        <v>115.55</v>
      </c>
      <c r="K66" s="58">
        <v>46.99</v>
      </c>
    </row>
    <row r="67" spans="1:11">
      <c r="A67" s="57" t="s">
        <v>68</v>
      </c>
      <c r="B67" s="57" t="s">
        <v>526</v>
      </c>
      <c r="C67" s="57" t="s">
        <v>284</v>
      </c>
      <c r="D67" s="58"/>
      <c r="E67" s="58"/>
      <c r="F67" s="58"/>
      <c r="G67" s="58"/>
      <c r="H67" s="58"/>
      <c r="I67" s="58">
        <v>0.14044999999999999</v>
      </c>
      <c r="J67" s="58"/>
      <c r="K67" s="58"/>
    </row>
    <row r="68" spans="1:11">
      <c r="A68" s="57"/>
      <c r="B68" s="57" t="s">
        <v>35</v>
      </c>
      <c r="C68" s="57"/>
      <c r="D68" s="58"/>
      <c r="E68" s="58"/>
      <c r="F68" s="58"/>
      <c r="G68" s="58"/>
      <c r="H68" s="58"/>
      <c r="I68" s="58">
        <v>0.14044999999999999</v>
      </c>
      <c r="J68" s="58"/>
      <c r="K68" s="58"/>
    </row>
    <row r="69" spans="1:11">
      <c r="A69" s="57" t="s">
        <v>69</v>
      </c>
      <c r="B69" s="57" t="s">
        <v>191</v>
      </c>
      <c r="C69" s="57" t="s">
        <v>284</v>
      </c>
      <c r="D69" s="58">
        <v>17.913530000000002</v>
      </c>
      <c r="E69" s="58">
        <v>8337.7215099999994</v>
      </c>
      <c r="F69" s="58">
        <v>4.4331800000000001</v>
      </c>
      <c r="G69" s="58">
        <v>2341.6712900000002</v>
      </c>
      <c r="H69" s="58">
        <v>10.803459999999999</v>
      </c>
      <c r="I69" s="58">
        <v>5507.10808</v>
      </c>
      <c r="J69" s="58">
        <v>165.81</v>
      </c>
      <c r="K69" s="58">
        <v>151.4</v>
      </c>
    </row>
    <row r="70" spans="1:11">
      <c r="A70" s="57"/>
      <c r="B70" s="57" t="s">
        <v>33</v>
      </c>
      <c r="C70" s="57"/>
      <c r="D70" s="58"/>
      <c r="E70" s="58"/>
      <c r="F70" s="58"/>
      <c r="G70" s="58"/>
      <c r="H70" s="58">
        <v>1.8270000000000002E-2</v>
      </c>
      <c r="I70" s="58">
        <v>66.534000000000006</v>
      </c>
      <c r="J70" s="58"/>
      <c r="K70" s="58"/>
    </row>
    <row r="71" spans="1:11">
      <c r="A71" s="57"/>
      <c r="B71" s="57" t="s">
        <v>34</v>
      </c>
      <c r="C71" s="57"/>
      <c r="D71" s="58">
        <v>15.50792</v>
      </c>
      <c r="E71" s="58">
        <v>7162.3956200000002</v>
      </c>
      <c r="F71" s="58">
        <v>3.3345799999999999</v>
      </c>
      <c r="G71" s="58">
        <v>1752.2664</v>
      </c>
      <c r="H71" s="58">
        <v>6.6787299999999998</v>
      </c>
      <c r="I71" s="58">
        <v>3448.8164400000001</v>
      </c>
      <c r="J71" s="58">
        <v>232.2</v>
      </c>
      <c r="K71" s="58">
        <v>207.68</v>
      </c>
    </row>
    <row r="72" spans="1:11">
      <c r="A72" s="57"/>
      <c r="B72" s="57" t="s">
        <v>35</v>
      </c>
      <c r="C72" s="57"/>
      <c r="D72" s="58">
        <v>2.4056199999999999</v>
      </c>
      <c r="E72" s="58">
        <v>1175.3258900000001</v>
      </c>
      <c r="F72" s="58">
        <v>1.0986100000000001</v>
      </c>
      <c r="G72" s="58">
        <v>589.40489000000002</v>
      </c>
      <c r="H72" s="58">
        <v>4.1064600000000002</v>
      </c>
      <c r="I72" s="58">
        <v>1991.75764</v>
      </c>
      <c r="J72" s="58">
        <v>58.58</v>
      </c>
      <c r="K72" s="58">
        <v>59.01</v>
      </c>
    </row>
    <row r="73" spans="1:11">
      <c r="A73" s="57" t="s">
        <v>70</v>
      </c>
      <c r="B73" s="57" t="s">
        <v>192</v>
      </c>
      <c r="C73" s="57" t="s">
        <v>284</v>
      </c>
      <c r="D73" s="58">
        <v>27.879850000000001</v>
      </c>
      <c r="E73" s="58">
        <v>9177.0409199999995</v>
      </c>
      <c r="F73" s="58">
        <v>15.70547</v>
      </c>
      <c r="G73" s="58">
        <v>4370.3357800000003</v>
      </c>
      <c r="H73" s="58">
        <v>0.57371000000000005</v>
      </c>
      <c r="I73" s="58">
        <v>256.86881</v>
      </c>
      <c r="J73" s="58"/>
      <c r="K73" s="58"/>
    </row>
    <row r="74" spans="1:11">
      <c r="A74" s="57"/>
      <c r="B74" s="57" t="s">
        <v>34</v>
      </c>
      <c r="C74" s="57"/>
      <c r="D74" s="58">
        <v>27.402380000000001</v>
      </c>
      <c r="E74" s="58">
        <v>8927.8009899999997</v>
      </c>
      <c r="F74" s="58">
        <v>15.70547</v>
      </c>
      <c r="G74" s="58">
        <v>4370.3357800000003</v>
      </c>
      <c r="H74" s="58"/>
      <c r="I74" s="58"/>
      <c r="J74" s="58"/>
      <c r="K74" s="58"/>
    </row>
    <row r="75" spans="1:11">
      <c r="A75" s="57"/>
      <c r="B75" s="57" t="s">
        <v>35</v>
      </c>
      <c r="C75" s="57"/>
      <c r="D75" s="58">
        <v>0.47747000000000001</v>
      </c>
      <c r="E75" s="58">
        <v>249.23992999999999</v>
      </c>
      <c r="F75" s="58"/>
      <c r="G75" s="58"/>
      <c r="H75" s="58">
        <v>0.57371000000000005</v>
      </c>
      <c r="I75" s="58">
        <v>256.86881</v>
      </c>
      <c r="J75" s="58">
        <v>83.22</v>
      </c>
      <c r="K75" s="58">
        <v>97.03</v>
      </c>
    </row>
    <row r="76" spans="1:11">
      <c r="A76" s="57" t="s">
        <v>71</v>
      </c>
      <c r="B76" s="57" t="s">
        <v>193</v>
      </c>
      <c r="C76" s="57" t="s">
        <v>286</v>
      </c>
      <c r="D76" s="58">
        <v>481.39224999999999</v>
      </c>
      <c r="E76" s="58">
        <v>10917.976269999999</v>
      </c>
      <c r="F76" s="58">
        <v>481.39224999999999</v>
      </c>
      <c r="G76" s="58">
        <v>10917.976269999999</v>
      </c>
      <c r="H76" s="58">
        <v>4271.2978800000001</v>
      </c>
      <c r="I76" s="58">
        <v>97855.37</v>
      </c>
      <c r="J76" s="58"/>
      <c r="K76" s="58"/>
    </row>
    <row r="77" spans="1:11">
      <c r="A77" s="57"/>
      <c r="B77" s="57" t="s">
        <v>35</v>
      </c>
      <c r="C77" s="57"/>
      <c r="D77" s="58">
        <v>481.39224999999999</v>
      </c>
      <c r="E77" s="58">
        <v>10917.976269999999</v>
      </c>
      <c r="F77" s="58">
        <v>481.39224999999999</v>
      </c>
      <c r="G77" s="58">
        <v>10917.976269999999</v>
      </c>
      <c r="H77" s="58">
        <v>4271.2978800000001</v>
      </c>
      <c r="I77" s="58">
        <v>97855.37</v>
      </c>
      <c r="J77" s="58"/>
      <c r="K77" s="58"/>
    </row>
    <row r="78" spans="1:11">
      <c r="A78" s="57" t="s">
        <v>72</v>
      </c>
      <c r="B78" s="57" t="s">
        <v>194</v>
      </c>
      <c r="C78" s="57" t="s">
        <v>285</v>
      </c>
      <c r="D78" s="58">
        <v>1703.7047399999999</v>
      </c>
      <c r="E78" s="58">
        <v>558.15562</v>
      </c>
      <c r="F78" s="58">
        <v>387.31819000000002</v>
      </c>
      <c r="G78" s="58">
        <v>136.95262</v>
      </c>
      <c r="H78" s="58">
        <v>3587.4510700000001</v>
      </c>
      <c r="I78" s="58">
        <v>888.47573999999997</v>
      </c>
      <c r="J78" s="58">
        <v>47.49</v>
      </c>
      <c r="K78" s="58">
        <v>62.82</v>
      </c>
    </row>
    <row r="79" spans="1:11">
      <c r="A79" s="57"/>
      <c r="B79" s="57" t="s">
        <v>36</v>
      </c>
      <c r="C79" s="57"/>
      <c r="D79" s="58">
        <v>1.6E-2</v>
      </c>
      <c r="E79" s="58">
        <v>10.866</v>
      </c>
      <c r="F79" s="58"/>
      <c r="G79" s="58"/>
      <c r="H79" s="58"/>
      <c r="I79" s="58"/>
      <c r="J79" s="58"/>
      <c r="K79" s="58"/>
    </row>
    <row r="80" spans="1:11">
      <c r="A80" s="57"/>
      <c r="B80" s="57" t="s">
        <v>33</v>
      </c>
      <c r="C80" s="57"/>
      <c r="D80" s="58">
        <v>217.06</v>
      </c>
      <c r="E80" s="58">
        <v>84.847359999999995</v>
      </c>
      <c r="F80" s="58">
        <v>130.74</v>
      </c>
      <c r="G80" s="58">
        <v>50.664639999999999</v>
      </c>
      <c r="H80" s="58">
        <v>63.36</v>
      </c>
      <c r="I80" s="58">
        <v>22.07283</v>
      </c>
      <c r="J80" s="58">
        <v>342.58</v>
      </c>
      <c r="K80" s="58">
        <v>384.4</v>
      </c>
    </row>
    <row r="81" spans="1:11">
      <c r="A81" s="57"/>
      <c r="B81" s="57" t="s">
        <v>34</v>
      </c>
      <c r="C81" s="57"/>
      <c r="D81" s="58">
        <v>153.10881000000001</v>
      </c>
      <c r="E81" s="58">
        <v>104.89061</v>
      </c>
      <c r="F81" s="58">
        <v>16.611969999999999</v>
      </c>
      <c r="G81" s="58">
        <v>7.2962600000000002</v>
      </c>
      <c r="H81" s="58">
        <v>378.02100000000002</v>
      </c>
      <c r="I81" s="58">
        <v>93.652940000000001</v>
      </c>
      <c r="J81" s="58">
        <v>40.5</v>
      </c>
      <c r="K81" s="58">
        <v>112</v>
      </c>
    </row>
    <row r="82" spans="1:11">
      <c r="A82" s="57"/>
      <c r="B82" s="57" t="s">
        <v>35</v>
      </c>
      <c r="C82" s="57"/>
      <c r="D82" s="58">
        <v>1333.5199299999999</v>
      </c>
      <c r="E82" s="58">
        <v>357.55165</v>
      </c>
      <c r="F82" s="58">
        <v>239.96621999999999</v>
      </c>
      <c r="G82" s="58">
        <v>78.991720000000001</v>
      </c>
      <c r="H82" s="58">
        <v>3146.0700700000002</v>
      </c>
      <c r="I82" s="58">
        <v>772.74996999999996</v>
      </c>
      <c r="J82" s="58">
        <v>42.39</v>
      </c>
      <c r="K82" s="58">
        <v>46.27</v>
      </c>
    </row>
    <row r="83" spans="1:11" ht="22.5">
      <c r="A83" s="57" t="s">
        <v>73</v>
      </c>
      <c r="B83" s="57" t="s">
        <v>196</v>
      </c>
      <c r="C83" s="57" t="s">
        <v>285</v>
      </c>
      <c r="D83" s="58">
        <v>408061.52153000003</v>
      </c>
      <c r="E83" s="58">
        <v>172223.42814999999</v>
      </c>
      <c r="F83" s="58">
        <v>63556.2</v>
      </c>
      <c r="G83" s="58">
        <v>30278.38089</v>
      </c>
      <c r="H83" s="58">
        <v>345926.06672</v>
      </c>
      <c r="I83" s="58">
        <v>145925.98029000001</v>
      </c>
      <c r="J83" s="58">
        <v>117.96</v>
      </c>
      <c r="K83" s="58">
        <v>118.02</v>
      </c>
    </row>
    <row r="84" spans="1:11">
      <c r="A84" s="57"/>
      <c r="B84" s="57" t="s">
        <v>33</v>
      </c>
      <c r="C84" s="57"/>
      <c r="D84" s="58">
        <v>20</v>
      </c>
      <c r="E84" s="58">
        <v>16</v>
      </c>
      <c r="F84" s="58"/>
      <c r="G84" s="58"/>
      <c r="H84" s="58"/>
      <c r="I84" s="58"/>
      <c r="J84" s="58"/>
      <c r="K84" s="58"/>
    </row>
    <row r="85" spans="1:11">
      <c r="A85" s="57"/>
      <c r="B85" s="57" t="s">
        <v>35</v>
      </c>
      <c r="C85" s="57"/>
      <c r="D85" s="58">
        <v>408041.52153000003</v>
      </c>
      <c r="E85" s="58">
        <v>172207.42814999999</v>
      </c>
      <c r="F85" s="58">
        <v>63556.2</v>
      </c>
      <c r="G85" s="58">
        <v>30278.38089</v>
      </c>
      <c r="H85" s="58">
        <v>345926.06672</v>
      </c>
      <c r="I85" s="58">
        <v>145925.98029000001</v>
      </c>
      <c r="J85" s="58">
        <v>117.96</v>
      </c>
      <c r="K85" s="58">
        <v>118.01</v>
      </c>
    </row>
    <row r="86" spans="1:11">
      <c r="A86" s="57" t="s">
        <v>74</v>
      </c>
      <c r="B86" s="57" t="s">
        <v>197</v>
      </c>
      <c r="C86" s="57" t="s">
        <v>285</v>
      </c>
      <c r="D86" s="58">
        <v>1233.8850199999999</v>
      </c>
      <c r="E86" s="58">
        <v>3341.3940499999999</v>
      </c>
      <c r="F86" s="58">
        <v>128.90101999999999</v>
      </c>
      <c r="G86" s="58">
        <v>337.01731999999998</v>
      </c>
      <c r="H86" s="58">
        <v>1490.2044000000001</v>
      </c>
      <c r="I86" s="58">
        <v>3576.28278</v>
      </c>
      <c r="J86" s="58">
        <v>82.8</v>
      </c>
      <c r="K86" s="58">
        <v>93.43</v>
      </c>
    </row>
    <row r="87" spans="1:11">
      <c r="A87" s="57"/>
      <c r="B87" s="57" t="s">
        <v>33</v>
      </c>
      <c r="C87" s="57"/>
      <c r="D87" s="58">
        <v>13</v>
      </c>
      <c r="E87" s="58">
        <v>38.090000000000003</v>
      </c>
      <c r="F87" s="58"/>
      <c r="G87" s="58"/>
      <c r="H87" s="58"/>
      <c r="I87" s="58"/>
      <c r="J87" s="58"/>
      <c r="K87" s="58"/>
    </row>
    <row r="88" spans="1:11">
      <c r="A88" s="57"/>
      <c r="B88" s="57" t="s">
        <v>35</v>
      </c>
      <c r="C88" s="57"/>
      <c r="D88" s="58">
        <v>1220.8850199999999</v>
      </c>
      <c r="E88" s="58">
        <v>3303.3040500000002</v>
      </c>
      <c r="F88" s="58">
        <v>128.90101999999999</v>
      </c>
      <c r="G88" s="58">
        <v>337.01731999999998</v>
      </c>
      <c r="H88" s="58">
        <v>1490.2044000000001</v>
      </c>
      <c r="I88" s="58">
        <v>3576.28278</v>
      </c>
      <c r="J88" s="58">
        <v>81.93</v>
      </c>
      <c r="K88" s="58">
        <v>92.37</v>
      </c>
    </row>
    <row r="89" spans="1:11" ht="33.75">
      <c r="A89" s="57" t="s">
        <v>75</v>
      </c>
      <c r="B89" s="57" t="s">
        <v>200</v>
      </c>
      <c r="C89" s="57" t="s">
        <v>285</v>
      </c>
      <c r="D89" s="58">
        <v>5298.5829999999996</v>
      </c>
      <c r="E89" s="58">
        <v>1606.8418799999999</v>
      </c>
      <c r="F89" s="58">
        <v>522.36</v>
      </c>
      <c r="G89" s="58">
        <v>321.40575000000001</v>
      </c>
      <c r="H89" s="58">
        <v>7327.9660000000003</v>
      </c>
      <c r="I89" s="58">
        <v>4992.3846999999996</v>
      </c>
      <c r="J89" s="58">
        <v>72.31</v>
      </c>
      <c r="K89" s="58">
        <v>32.19</v>
      </c>
    </row>
    <row r="90" spans="1:11">
      <c r="A90" s="57"/>
      <c r="B90" s="57" t="s">
        <v>33</v>
      </c>
      <c r="C90" s="57"/>
      <c r="D90" s="58">
        <v>825.851</v>
      </c>
      <c r="E90" s="58">
        <v>179.21081000000001</v>
      </c>
      <c r="F90" s="58">
        <v>134</v>
      </c>
      <c r="G90" s="58">
        <v>28.14</v>
      </c>
      <c r="H90" s="58">
        <v>1130</v>
      </c>
      <c r="I90" s="58">
        <v>364.78800000000001</v>
      </c>
      <c r="J90" s="58">
        <v>73.08</v>
      </c>
      <c r="K90" s="58">
        <v>49.13</v>
      </c>
    </row>
    <row r="91" spans="1:11">
      <c r="A91" s="57"/>
      <c r="B91" s="57" t="s">
        <v>34</v>
      </c>
      <c r="C91" s="57"/>
      <c r="D91" s="58">
        <v>3.431</v>
      </c>
      <c r="E91" s="58">
        <v>6.8562900000000004</v>
      </c>
      <c r="F91" s="58">
        <v>1</v>
      </c>
      <c r="G91" s="58">
        <v>1.4353499999999999</v>
      </c>
      <c r="H91" s="58">
        <v>152.501</v>
      </c>
      <c r="I91" s="58">
        <v>209.70799</v>
      </c>
      <c r="J91" s="58"/>
      <c r="K91" s="58"/>
    </row>
    <row r="92" spans="1:11">
      <c r="A92" s="57"/>
      <c r="B92" s="57" t="s">
        <v>35</v>
      </c>
      <c r="C92" s="57"/>
      <c r="D92" s="58">
        <v>4469.3010000000004</v>
      </c>
      <c r="E92" s="58">
        <v>1420.77478</v>
      </c>
      <c r="F92" s="58">
        <v>387.36</v>
      </c>
      <c r="G92" s="58">
        <v>291.8304</v>
      </c>
      <c r="H92" s="58">
        <v>6045.4650000000001</v>
      </c>
      <c r="I92" s="58">
        <v>4417.8887100000002</v>
      </c>
      <c r="J92" s="58">
        <v>73.930000000000007</v>
      </c>
      <c r="K92" s="58">
        <v>32.159999999999997</v>
      </c>
    </row>
    <row r="93" spans="1:11">
      <c r="A93" s="57" t="s">
        <v>76</v>
      </c>
      <c r="B93" s="57" t="s">
        <v>203</v>
      </c>
      <c r="C93" s="57" t="s">
        <v>285</v>
      </c>
      <c r="D93" s="58">
        <v>236.03</v>
      </c>
      <c r="E93" s="58">
        <v>335.97406000000001</v>
      </c>
      <c r="F93" s="58">
        <v>70.010000000000005</v>
      </c>
      <c r="G93" s="58">
        <v>103.4427</v>
      </c>
      <c r="H93" s="58">
        <v>117.0211</v>
      </c>
      <c r="I93" s="58">
        <v>191.59870000000001</v>
      </c>
      <c r="J93" s="58">
        <v>201.7</v>
      </c>
      <c r="K93" s="58">
        <v>175.35</v>
      </c>
    </row>
    <row r="94" spans="1:11">
      <c r="A94" s="57"/>
      <c r="B94" s="57" t="s">
        <v>34</v>
      </c>
      <c r="C94" s="57"/>
      <c r="D94" s="58">
        <v>0.02</v>
      </c>
      <c r="E94" s="58">
        <v>0.89636000000000005</v>
      </c>
      <c r="F94" s="58"/>
      <c r="G94" s="58"/>
      <c r="H94" s="58">
        <v>0.02</v>
      </c>
      <c r="I94" s="58">
        <v>0.42499999999999999</v>
      </c>
      <c r="J94" s="58">
        <v>100</v>
      </c>
      <c r="K94" s="58">
        <v>210.91</v>
      </c>
    </row>
    <row r="95" spans="1:11">
      <c r="A95" s="57"/>
      <c r="B95" s="57" t="s">
        <v>35</v>
      </c>
      <c r="C95" s="57"/>
      <c r="D95" s="58">
        <v>236.01</v>
      </c>
      <c r="E95" s="58">
        <v>335.07769999999999</v>
      </c>
      <c r="F95" s="58">
        <v>70.010000000000005</v>
      </c>
      <c r="G95" s="58">
        <v>103.4427</v>
      </c>
      <c r="H95" s="58">
        <v>117.00109999999999</v>
      </c>
      <c r="I95" s="58">
        <v>191.1737</v>
      </c>
      <c r="J95" s="58">
        <v>201.72</v>
      </c>
      <c r="K95" s="58">
        <v>175.27</v>
      </c>
    </row>
    <row r="96" spans="1:11">
      <c r="A96" s="57" t="s">
        <v>77</v>
      </c>
      <c r="B96" s="57" t="s">
        <v>207</v>
      </c>
      <c r="C96" s="57" t="s">
        <v>285</v>
      </c>
      <c r="D96" s="58">
        <v>31216.51384</v>
      </c>
      <c r="E96" s="58">
        <v>13348.81992</v>
      </c>
      <c r="F96" s="58">
        <v>5593.1727000000001</v>
      </c>
      <c r="G96" s="58">
        <v>2120.7881000000002</v>
      </c>
      <c r="H96" s="58">
        <v>55840.418400000002</v>
      </c>
      <c r="I96" s="58">
        <v>23067.30056</v>
      </c>
      <c r="J96" s="58">
        <v>55.9</v>
      </c>
      <c r="K96" s="58">
        <v>57.87</v>
      </c>
    </row>
    <row r="97" spans="1:11">
      <c r="A97" s="57"/>
      <c r="B97" s="57" t="s">
        <v>33</v>
      </c>
      <c r="C97" s="57"/>
      <c r="D97" s="58">
        <v>5.0000000000000001E-4</v>
      </c>
      <c r="E97" s="58">
        <v>5.1229999999999998E-2</v>
      </c>
      <c r="F97" s="58"/>
      <c r="G97" s="58"/>
      <c r="H97" s="58"/>
      <c r="I97" s="58"/>
      <c r="J97" s="58"/>
      <c r="K97" s="58"/>
    </row>
    <row r="98" spans="1:11">
      <c r="A98" s="57"/>
      <c r="B98" s="57" t="s">
        <v>34</v>
      </c>
      <c r="C98" s="57"/>
      <c r="D98" s="58">
        <v>3681.5338400000001</v>
      </c>
      <c r="E98" s="58">
        <v>1485.2087799999999</v>
      </c>
      <c r="F98" s="58">
        <v>218.53399999999999</v>
      </c>
      <c r="G98" s="58">
        <v>58.259860000000003</v>
      </c>
      <c r="H98" s="58">
        <v>3138.23</v>
      </c>
      <c r="I98" s="58">
        <v>365.41070999999999</v>
      </c>
      <c r="J98" s="58">
        <v>117.31</v>
      </c>
      <c r="K98" s="58">
        <v>406.45</v>
      </c>
    </row>
    <row r="99" spans="1:11">
      <c r="A99" s="57"/>
      <c r="B99" s="57" t="s">
        <v>35</v>
      </c>
      <c r="C99" s="57"/>
      <c r="D99" s="58">
        <v>27534.979500000001</v>
      </c>
      <c r="E99" s="58">
        <v>11863.55991</v>
      </c>
      <c r="F99" s="58">
        <v>5374.6387000000004</v>
      </c>
      <c r="G99" s="58">
        <v>2062.5282400000001</v>
      </c>
      <c r="H99" s="58">
        <v>52702.188399999999</v>
      </c>
      <c r="I99" s="58">
        <v>22701.88985</v>
      </c>
      <c r="J99" s="58">
        <v>52.25</v>
      </c>
      <c r="K99" s="58">
        <v>52.26</v>
      </c>
    </row>
    <row r="100" spans="1:11">
      <c r="A100" s="57" t="s">
        <v>78</v>
      </c>
      <c r="B100" s="57" t="s">
        <v>210</v>
      </c>
      <c r="C100" s="57" t="s">
        <v>285</v>
      </c>
      <c r="D100" s="58">
        <v>5569.5654999999997</v>
      </c>
      <c r="E100" s="58">
        <v>16815.223239999999</v>
      </c>
      <c r="F100" s="58">
        <v>869.48551999999995</v>
      </c>
      <c r="G100" s="58">
        <v>2908.6789199999998</v>
      </c>
      <c r="H100" s="58">
        <v>4814.6406900000002</v>
      </c>
      <c r="I100" s="58">
        <v>17671.045320000001</v>
      </c>
      <c r="J100" s="58">
        <v>115.68</v>
      </c>
      <c r="K100" s="58">
        <v>95.16</v>
      </c>
    </row>
    <row r="101" spans="1:11">
      <c r="A101" s="57"/>
      <c r="B101" s="57" t="s">
        <v>36</v>
      </c>
      <c r="C101" s="57"/>
      <c r="D101" s="58"/>
      <c r="E101" s="58"/>
      <c r="F101" s="58"/>
      <c r="G101" s="58"/>
      <c r="H101" s="58">
        <v>1.01</v>
      </c>
      <c r="I101" s="58">
        <v>3.4710000000000001</v>
      </c>
      <c r="J101" s="58"/>
      <c r="K101" s="58"/>
    </row>
    <row r="102" spans="1:11">
      <c r="A102" s="57"/>
      <c r="B102" s="57" t="s">
        <v>33</v>
      </c>
      <c r="C102" s="57"/>
      <c r="D102" s="58">
        <v>1.188E-2</v>
      </c>
      <c r="E102" s="58">
        <v>0.45334999999999998</v>
      </c>
      <c r="F102" s="58">
        <v>7.92E-3</v>
      </c>
      <c r="G102" s="58">
        <v>0.29222999999999999</v>
      </c>
      <c r="H102" s="58">
        <v>15.034649999999999</v>
      </c>
      <c r="I102" s="58">
        <v>244.47051999999999</v>
      </c>
      <c r="J102" s="58"/>
      <c r="K102" s="58"/>
    </row>
    <row r="103" spans="1:11">
      <c r="A103" s="57"/>
      <c r="B103" s="57" t="s">
        <v>34</v>
      </c>
      <c r="C103" s="57"/>
      <c r="D103" s="58">
        <v>2891.5293200000001</v>
      </c>
      <c r="E103" s="58">
        <v>3533.3682100000001</v>
      </c>
      <c r="F103" s="58">
        <v>514.13978999999995</v>
      </c>
      <c r="G103" s="58">
        <v>611.69484</v>
      </c>
      <c r="H103" s="58">
        <v>2570.1341400000001</v>
      </c>
      <c r="I103" s="58">
        <v>2517.62158</v>
      </c>
      <c r="J103" s="58">
        <v>112.5</v>
      </c>
      <c r="K103" s="58">
        <v>140.35</v>
      </c>
    </row>
    <row r="104" spans="1:11">
      <c r="A104" s="57"/>
      <c r="B104" s="57" t="s">
        <v>35</v>
      </c>
      <c r="C104" s="57"/>
      <c r="D104" s="58">
        <v>2678.0243</v>
      </c>
      <c r="E104" s="58">
        <v>13281.401680000001</v>
      </c>
      <c r="F104" s="58">
        <v>355.33780999999999</v>
      </c>
      <c r="G104" s="58">
        <v>2296.6918500000002</v>
      </c>
      <c r="H104" s="58">
        <v>2228.4618999999998</v>
      </c>
      <c r="I104" s="58">
        <v>14905.48222</v>
      </c>
      <c r="J104" s="58">
        <v>120.17</v>
      </c>
      <c r="K104" s="58">
        <v>89.1</v>
      </c>
    </row>
    <row r="105" spans="1:11" ht="22.5">
      <c r="A105" s="57" t="s">
        <v>79</v>
      </c>
      <c r="B105" s="57" t="s">
        <v>212</v>
      </c>
      <c r="C105" s="57" t="s">
        <v>285</v>
      </c>
      <c r="D105" s="58">
        <v>1880.3071</v>
      </c>
      <c r="E105" s="58">
        <v>9205.7681699999994</v>
      </c>
      <c r="F105" s="58">
        <v>426.13283000000001</v>
      </c>
      <c r="G105" s="58">
        <v>1043.36276</v>
      </c>
      <c r="H105" s="58">
        <v>2563.8929499999999</v>
      </c>
      <c r="I105" s="58">
        <v>25993.81439</v>
      </c>
      <c r="J105" s="58">
        <v>73.34</v>
      </c>
      <c r="K105" s="58">
        <v>35.42</v>
      </c>
    </row>
    <row r="106" spans="1:11">
      <c r="A106" s="57"/>
      <c r="B106" s="57" t="s">
        <v>36</v>
      </c>
      <c r="C106" s="57"/>
      <c r="D106" s="58">
        <v>0.15</v>
      </c>
      <c r="E106" s="58">
        <v>8.9962999999999997</v>
      </c>
      <c r="F106" s="58"/>
      <c r="G106" s="58"/>
      <c r="H106" s="58">
        <v>6.0400000000000002E-3</v>
      </c>
      <c r="I106" s="58">
        <v>2.5779100000000001</v>
      </c>
      <c r="J106" s="58"/>
      <c r="K106" s="58">
        <v>348.98</v>
      </c>
    </row>
    <row r="107" spans="1:11">
      <c r="A107" s="57"/>
      <c r="B107" s="57" t="s">
        <v>33</v>
      </c>
      <c r="C107" s="57"/>
      <c r="D107" s="58">
        <v>0.27628000000000003</v>
      </c>
      <c r="E107" s="58">
        <v>27.236319999999999</v>
      </c>
      <c r="F107" s="58">
        <v>0.10167</v>
      </c>
      <c r="G107" s="58">
        <v>8.7010100000000001</v>
      </c>
      <c r="H107" s="58">
        <v>2.7898900000000002</v>
      </c>
      <c r="I107" s="58">
        <v>272.16971000000001</v>
      </c>
      <c r="J107" s="58"/>
      <c r="K107" s="58"/>
    </row>
    <row r="108" spans="1:11">
      <c r="A108" s="57"/>
      <c r="B108" s="57" t="s">
        <v>34</v>
      </c>
      <c r="C108" s="57"/>
      <c r="D108" s="58">
        <v>453.48381999999998</v>
      </c>
      <c r="E108" s="58">
        <v>969.32479000000001</v>
      </c>
      <c r="F108" s="58">
        <v>23.474209999999999</v>
      </c>
      <c r="G108" s="58">
        <v>62.86253</v>
      </c>
      <c r="H108" s="58">
        <v>777.43907000000002</v>
      </c>
      <c r="I108" s="58">
        <v>1363.36277</v>
      </c>
      <c r="J108" s="58">
        <v>58.33</v>
      </c>
      <c r="K108" s="58">
        <v>71.099999999999994</v>
      </c>
    </row>
    <row r="109" spans="1:11">
      <c r="A109" s="57"/>
      <c r="B109" s="57" t="s">
        <v>35</v>
      </c>
      <c r="C109" s="57"/>
      <c r="D109" s="58">
        <v>1426.3969999999999</v>
      </c>
      <c r="E109" s="58">
        <v>8200.2107599999999</v>
      </c>
      <c r="F109" s="58">
        <v>402.55694999999997</v>
      </c>
      <c r="G109" s="58">
        <v>971.79921999999999</v>
      </c>
      <c r="H109" s="58">
        <v>1783.65795</v>
      </c>
      <c r="I109" s="58">
        <v>24355.704000000002</v>
      </c>
      <c r="J109" s="58">
        <v>79.97</v>
      </c>
      <c r="K109" s="58">
        <v>33.67</v>
      </c>
    </row>
    <row r="110" spans="1:11" ht="45">
      <c r="A110" s="57" t="s">
        <v>80</v>
      </c>
      <c r="B110" s="57" t="s">
        <v>215</v>
      </c>
      <c r="C110" s="57" t="s">
        <v>285</v>
      </c>
      <c r="D110" s="58">
        <v>3014.42317</v>
      </c>
      <c r="E110" s="58">
        <v>1291.75875</v>
      </c>
      <c r="F110" s="58">
        <v>482.88400000000001</v>
      </c>
      <c r="G110" s="58">
        <v>230.12513999999999</v>
      </c>
      <c r="H110" s="58">
        <v>2530.8947499999999</v>
      </c>
      <c r="I110" s="58">
        <v>1058.2844</v>
      </c>
      <c r="J110" s="58">
        <v>119.11</v>
      </c>
      <c r="K110" s="58">
        <v>122.06</v>
      </c>
    </row>
    <row r="111" spans="1:11">
      <c r="A111" s="57"/>
      <c r="B111" s="57" t="s">
        <v>34</v>
      </c>
      <c r="C111" s="57"/>
      <c r="D111" s="58"/>
      <c r="E111" s="58"/>
      <c r="F111" s="58"/>
      <c r="G111" s="58"/>
      <c r="H111" s="58">
        <v>239.2</v>
      </c>
      <c r="I111" s="58">
        <v>26.998799999999999</v>
      </c>
      <c r="J111" s="58"/>
      <c r="K111" s="58"/>
    </row>
    <row r="112" spans="1:11">
      <c r="A112" s="57"/>
      <c r="B112" s="57" t="s">
        <v>35</v>
      </c>
      <c r="C112" s="57"/>
      <c r="D112" s="58">
        <v>3014.42317</v>
      </c>
      <c r="E112" s="58">
        <v>1291.75875</v>
      </c>
      <c r="F112" s="58">
        <v>482.88400000000001</v>
      </c>
      <c r="G112" s="58">
        <v>230.12513999999999</v>
      </c>
      <c r="H112" s="58">
        <v>2291.6947500000001</v>
      </c>
      <c r="I112" s="58">
        <v>1031.2855999999999</v>
      </c>
      <c r="J112" s="58">
        <v>131.54</v>
      </c>
      <c r="K112" s="58">
        <v>125.26</v>
      </c>
    </row>
    <row r="113" spans="1:11" ht="22.5">
      <c r="A113" s="57" t="s">
        <v>81</v>
      </c>
      <c r="B113" s="57" t="s">
        <v>216</v>
      </c>
      <c r="C113" s="57" t="s">
        <v>287</v>
      </c>
      <c r="D113" s="58">
        <v>4944</v>
      </c>
      <c r="E113" s="58">
        <v>98.881479999999996</v>
      </c>
      <c r="F113" s="58">
        <v>1.3</v>
      </c>
      <c r="G113" s="58">
        <v>9.0362799999999996</v>
      </c>
      <c r="H113" s="58">
        <v>65139.9</v>
      </c>
      <c r="I113" s="58">
        <v>793.15743999999995</v>
      </c>
      <c r="J113" s="58"/>
      <c r="K113" s="58"/>
    </row>
    <row r="114" spans="1:11">
      <c r="A114" s="57"/>
      <c r="B114" s="57" t="s">
        <v>33</v>
      </c>
      <c r="C114" s="57"/>
      <c r="D114" s="58">
        <v>169.3</v>
      </c>
      <c r="E114" s="58">
        <v>18.882490000000001</v>
      </c>
      <c r="F114" s="58">
        <v>1.3</v>
      </c>
      <c r="G114" s="58">
        <v>9.0362799999999996</v>
      </c>
      <c r="H114" s="58">
        <v>637</v>
      </c>
      <c r="I114" s="58">
        <v>53.36448</v>
      </c>
      <c r="J114" s="58">
        <v>26.58</v>
      </c>
      <c r="K114" s="58">
        <v>35.380000000000003</v>
      </c>
    </row>
    <row r="115" spans="1:11">
      <c r="A115" s="57"/>
      <c r="B115" s="57" t="s">
        <v>34</v>
      </c>
      <c r="C115" s="57"/>
      <c r="D115" s="58">
        <v>3394.7</v>
      </c>
      <c r="E115" s="58">
        <v>70.321510000000004</v>
      </c>
      <c r="F115" s="58"/>
      <c r="G115" s="58"/>
      <c r="H115" s="58">
        <v>23780.9</v>
      </c>
      <c r="I115" s="58">
        <v>286.14395999999999</v>
      </c>
      <c r="J115" s="58"/>
      <c r="K115" s="58">
        <v>24.58</v>
      </c>
    </row>
    <row r="116" spans="1:11">
      <c r="A116" s="57"/>
      <c r="B116" s="57" t="s">
        <v>35</v>
      </c>
      <c r="C116" s="57"/>
      <c r="D116" s="58">
        <v>1380</v>
      </c>
      <c r="E116" s="58">
        <v>9.6774799999999992</v>
      </c>
      <c r="F116" s="58"/>
      <c r="G116" s="58"/>
      <c r="H116" s="58">
        <v>40722</v>
      </c>
      <c r="I116" s="58">
        <v>453.649</v>
      </c>
      <c r="J116" s="58"/>
      <c r="K116" s="58"/>
    </row>
    <row r="117" spans="1:11">
      <c r="A117" s="57" t="s">
        <v>82</v>
      </c>
      <c r="B117" s="57" t="s">
        <v>217</v>
      </c>
      <c r="C117" s="57" t="s">
        <v>285</v>
      </c>
      <c r="D117" s="58">
        <v>63.209000000000003</v>
      </c>
      <c r="E117" s="58">
        <v>21.290690000000001</v>
      </c>
      <c r="F117" s="58"/>
      <c r="G117" s="58"/>
      <c r="H117" s="58">
        <v>339.01499999999999</v>
      </c>
      <c r="I117" s="58">
        <v>72.710999999999999</v>
      </c>
      <c r="J117" s="58"/>
      <c r="K117" s="58">
        <v>29.28</v>
      </c>
    </row>
    <row r="118" spans="1:11">
      <c r="A118" s="57"/>
      <c r="B118" s="57" t="s">
        <v>34</v>
      </c>
      <c r="C118" s="57"/>
      <c r="D118" s="58">
        <v>43</v>
      </c>
      <c r="E118" s="58">
        <v>8.577</v>
      </c>
      <c r="F118" s="58"/>
      <c r="G118" s="58"/>
      <c r="H118" s="58">
        <v>272.45999999999998</v>
      </c>
      <c r="I118" s="58">
        <v>57.204000000000001</v>
      </c>
      <c r="J118" s="58"/>
      <c r="K118" s="58"/>
    </row>
    <row r="119" spans="1:11">
      <c r="A119" s="57"/>
      <c r="B119" s="57" t="s">
        <v>35</v>
      </c>
      <c r="C119" s="57"/>
      <c r="D119" s="58">
        <v>20.209</v>
      </c>
      <c r="E119" s="58">
        <v>12.71369</v>
      </c>
      <c r="F119" s="58"/>
      <c r="G119" s="58"/>
      <c r="H119" s="58">
        <v>66.555000000000007</v>
      </c>
      <c r="I119" s="58">
        <v>15.507</v>
      </c>
      <c r="J119" s="58">
        <v>30.36</v>
      </c>
      <c r="K119" s="58">
        <v>81.99</v>
      </c>
    </row>
    <row r="120" spans="1:11">
      <c r="A120" s="57" t="s">
        <v>83</v>
      </c>
      <c r="B120" s="57" t="s">
        <v>218</v>
      </c>
      <c r="C120" s="57" t="s">
        <v>285</v>
      </c>
      <c r="D120" s="58">
        <v>3049.7260000000001</v>
      </c>
      <c r="E120" s="58">
        <v>5161.7788399999999</v>
      </c>
      <c r="F120" s="58">
        <v>62.009</v>
      </c>
      <c r="G120" s="58">
        <v>114.223</v>
      </c>
      <c r="H120" s="58">
        <v>5036.348</v>
      </c>
      <c r="I120" s="58">
        <v>9126.0229899999995</v>
      </c>
      <c r="J120" s="58">
        <v>60.55</v>
      </c>
      <c r="K120" s="58">
        <v>56.56</v>
      </c>
    </row>
    <row r="121" spans="1:11">
      <c r="A121" s="57"/>
      <c r="B121" s="57" t="s">
        <v>33</v>
      </c>
      <c r="C121" s="57"/>
      <c r="D121" s="58">
        <v>394.35300000000001</v>
      </c>
      <c r="E121" s="58">
        <v>642.36739999999998</v>
      </c>
      <c r="F121" s="58"/>
      <c r="G121" s="58"/>
      <c r="H121" s="58">
        <v>413.28100000000001</v>
      </c>
      <c r="I121" s="58">
        <v>766.49324000000001</v>
      </c>
      <c r="J121" s="58">
        <v>95.42</v>
      </c>
      <c r="K121" s="58">
        <v>83.81</v>
      </c>
    </row>
    <row r="122" spans="1:11">
      <c r="A122" s="57"/>
      <c r="B122" s="57" t="s">
        <v>34</v>
      </c>
      <c r="C122" s="57"/>
      <c r="D122" s="58">
        <v>354.64499999999998</v>
      </c>
      <c r="E122" s="58">
        <v>638.36099999999999</v>
      </c>
      <c r="F122" s="58"/>
      <c r="G122" s="58"/>
      <c r="H122" s="58"/>
      <c r="I122" s="58"/>
      <c r="J122" s="58"/>
      <c r="K122" s="58"/>
    </row>
    <row r="123" spans="1:11">
      <c r="A123" s="57"/>
      <c r="B123" s="57" t="s">
        <v>35</v>
      </c>
      <c r="C123" s="57"/>
      <c r="D123" s="58">
        <v>2300.7280000000001</v>
      </c>
      <c r="E123" s="58">
        <v>3881.05044</v>
      </c>
      <c r="F123" s="58">
        <v>62.009</v>
      </c>
      <c r="G123" s="58">
        <v>114.223</v>
      </c>
      <c r="H123" s="58">
        <v>4623.067</v>
      </c>
      <c r="I123" s="58">
        <v>8359.5297499999997</v>
      </c>
      <c r="J123" s="58">
        <v>49.77</v>
      </c>
      <c r="K123" s="58">
        <v>46.43</v>
      </c>
    </row>
    <row r="124" spans="1:11" ht="22.5">
      <c r="A124" s="57" t="s">
        <v>84</v>
      </c>
      <c r="B124" s="57" t="s">
        <v>219</v>
      </c>
      <c r="C124" s="57" t="s">
        <v>287</v>
      </c>
      <c r="D124" s="58"/>
      <c r="E124" s="58"/>
      <c r="F124" s="58"/>
      <c r="G124" s="58"/>
      <c r="H124" s="58">
        <v>1</v>
      </c>
      <c r="I124" s="58">
        <v>1.5900000000000001E-3</v>
      </c>
      <c r="J124" s="58"/>
      <c r="K124" s="58"/>
    </row>
    <row r="125" spans="1:11">
      <c r="A125" s="57"/>
      <c r="B125" s="57" t="s">
        <v>35</v>
      </c>
      <c r="C125" s="57"/>
      <c r="D125" s="58"/>
      <c r="E125" s="58"/>
      <c r="F125" s="58"/>
      <c r="G125" s="58"/>
      <c r="H125" s="58">
        <v>1</v>
      </c>
      <c r="I125" s="58">
        <v>1.5900000000000001E-3</v>
      </c>
      <c r="J125" s="58"/>
      <c r="K125" s="58"/>
    </row>
    <row r="126" spans="1:11" ht="22.5">
      <c r="A126" s="57" t="s">
        <v>85</v>
      </c>
      <c r="B126" s="57" t="s">
        <v>221</v>
      </c>
      <c r="C126" s="57" t="s">
        <v>285</v>
      </c>
      <c r="D126" s="58">
        <v>14254.930179999999</v>
      </c>
      <c r="E126" s="58">
        <v>9678.9736099999991</v>
      </c>
      <c r="F126" s="58">
        <v>1708.8951500000001</v>
      </c>
      <c r="G126" s="58">
        <v>1394.4453000000001</v>
      </c>
      <c r="H126" s="58">
        <v>4095.0595699999999</v>
      </c>
      <c r="I126" s="58">
        <v>2241.1934700000002</v>
      </c>
      <c r="J126" s="58">
        <v>348.1</v>
      </c>
      <c r="K126" s="58">
        <v>431.87</v>
      </c>
    </row>
    <row r="127" spans="1:11">
      <c r="A127" s="57"/>
      <c r="B127" s="57" t="s">
        <v>34</v>
      </c>
      <c r="C127" s="57"/>
      <c r="D127" s="58">
        <v>195.24719999999999</v>
      </c>
      <c r="E127" s="58">
        <v>143.65960000000001</v>
      </c>
      <c r="F127" s="58">
        <v>72.561599999999999</v>
      </c>
      <c r="G127" s="58">
        <v>56.097810000000003</v>
      </c>
      <c r="H127" s="58">
        <v>97.579440000000005</v>
      </c>
      <c r="I127" s="58">
        <v>41.926499999999997</v>
      </c>
      <c r="J127" s="58">
        <v>200.09</v>
      </c>
      <c r="K127" s="58">
        <v>342.65</v>
      </c>
    </row>
    <row r="128" spans="1:11">
      <c r="A128" s="57"/>
      <c r="B128" s="57" t="s">
        <v>35</v>
      </c>
      <c r="C128" s="57"/>
      <c r="D128" s="58">
        <v>14059.68298</v>
      </c>
      <c r="E128" s="58">
        <v>9535.3140100000001</v>
      </c>
      <c r="F128" s="58">
        <v>1636.3335500000001</v>
      </c>
      <c r="G128" s="58">
        <v>1338.3474900000001</v>
      </c>
      <c r="H128" s="58">
        <v>3997.4801299999999</v>
      </c>
      <c r="I128" s="58">
        <v>2199.2669700000001</v>
      </c>
      <c r="J128" s="58">
        <v>351.71</v>
      </c>
      <c r="K128" s="58">
        <v>433.57</v>
      </c>
    </row>
    <row r="129" spans="1:11">
      <c r="A129" s="57" t="s">
        <v>86</v>
      </c>
      <c r="B129" s="57" t="s">
        <v>222</v>
      </c>
      <c r="C129" s="57" t="s">
        <v>285</v>
      </c>
      <c r="D129" s="58">
        <v>26574.9215</v>
      </c>
      <c r="E129" s="58">
        <v>3425.8759100000002</v>
      </c>
      <c r="F129" s="58">
        <v>4178.3419999999996</v>
      </c>
      <c r="G129" s="58">
        <v>555.26633000000004</v>
      </c>
      <c r="H129" s="58">
        <v>21475.667000000001</v>
      </c>
      <c r="I129" s="58">
        <v>2696.0192400000001</v>
      </c>
      <c r="J129" s="58">
        <v>123.74</v>
      </c>
      <c r="K129" s="58">
        <v>127.07</v>
      </c>
    </row>
    <row r="130" spans="1:11">
      <c r="A130" s="57"/>
      <c r="B130" s="57" t="s">
        <v>34</v>
      </c>
      <c r="C130" s="57"/>
      <c r="D130" s="58">
        <v>26574.895</v>
      </c>
      <c r="E130" s="58">
        <v>3425.3538400000002</v>
      </c>
      <c r="F130" s="58">
        <v>4178.3410000000003</v>
      </c>
      <c r="G130" s="58">
        <v>554.97933</v>
      </c>
      <c r="H130" s="58">
        <v>21475.667000000001</v>
      </c>
      <c r="I130" s="58">
        <v>2696.0192400000001</v>
      </c>
      <c r="J130" s="58">
        <v>123.74</v>
      </c>
      <c r="K130" s="58">
        <v>127.05</v>
      </c>
    </row>
    <row r="131" spans="1:11">
      <c r="A131" s="57"/>
      <c r="B131" s="57" t="s">
        <v>35</v>
      </c>
      <c r="C131" s="57"/>
      <c r="D131" s="58">
        <v>2.6499999999999999E-2</v>
      </c>
      <c r="E131" s="58">
        <v>0.52207000000000003</v>
      </c>
      <c r="F131" s="58">
        <v>1E-3</v>
      </c>
      <c r="G131" s="58">
        <v>0.28699999999999998</v>
      </c>
      <c r="H131" s="58"/>
      <c r="I131" s="58"/>
      <c r="J131" s="58"/>
      <c r="K131" s="58"/>
    </row>
    <row r="132" spans="1:11">
      <c r="A132" s="57" t="s">
        <v>87</v>
      </c>
      <c r="B132" s="57" t="s">
        <v>223</v>
      </c>
      <c r="C132" s="57" t="s">
        <v>285</v>
      </c>
      <c r="D132" s="58">
        <v>17846.071199999998</v>
      </c>
      <c r="E132" s="58">
        <v>1384.64366</v>
      </c>
      <c r="F132" s="58">
        <v>3023.9684000000002</v>
      </c>
      <c r="G132" s="58">
        <v>214.94508999999999</v>
      </c>
      <c r="H132" s="58">
        <v>5906.5774000000001</v>
      </c>
      <c r="I132" s="58">
        <v>497.61041999999998</v>
      </c>
      <c r="J132" s="58">
        <v>302.14</v>
      </c>
      <c r="K132" s="58">
        <v>278.26</v>
      </c>
    </row>
    <row r="133" spans="1:11">
      <c r="A133" s="57"/>
      <c r="B133" s="57" t="s">
        <v>34</v>
      </c>
      <c r="C133" s="57"/>
      <c r="D133" s="58">
        <v>17220.411199999999</v>
      </c>
      <c r="E133" s="58">
        <v>1294.16166</v>
      </c>
      <c r="F133" s="58">
        <v>2842.4684000000002</v>
      </c>
      <c r="G133" s="58">
        <v>190.68908999999999</v>
      </c>
      <c r="H133" s="58">
        <v>4641.9413999999997</v>
      </c>
      <c r="I133" s="58">
        <v>346.67030999999997</v>
      </c>
      <c r="J133" s="58">
        <v>370.97</v>
      </c>
      <c r="K133" s="58">
        <v>373.31</v>
      </c>
    </row>
    <row r="134" spans="1:11">
      <c r="A134" s="57"/>
      <c r="B134" s="57" t="s">
        <v>35</v>
      </c>
      <c r="C134" s="57"/>
      <c r="D134" s="58">
        <v>625.66</v>
      </c>
      <c r="E134" s="58">
        <v>90.481999999999999</v>
      </c>
      <c r="F134" s="58">
        <v>181.5</v>
      </c>
      <c r="G134" s="58">
        <v>24.256</v>
      </c>
      <c r="H134" s="58">
        <v>1264.636</v>
      </c>
      <c r="I134" s="58">
        <v>150.94011</v>
      </c>
      <c r="J134" s="58">
        <v>49.47</v>
      </c>
      <c r="K134" s="58">
        <v>59.95</v>
      </c>
    </row>
    <row r="135" spans="1:11">
      <c r="A135" s="57" t="s">
        <v>88</v>
      </c>
      <c r="B135" s="57" t="s">
        <v>224</v>
      </c>
      <c r="C135" s="57" t="s">
        <v>288</v>
      </c>
      <c r="D135" s="58"/>
      <c r="E135" s="58"/>
      <c r="F135" s="58"/>
      <c r="G135" s="58"/>
      <c r="H135" s="58">
        <v>6.5</v>
      </c>
      <c r="I135" s="58">
        <v>2.92944</v>
      </c>
      <c r="J135" s="58"/>
      <c r="K135" s="58"/>
    </row>
    <row r="136" spans="1:11">
      <c r="A136" s="57"/>
      <c r="B136" s="57" t="s">
        <v>34</v>
      </c>
      <c r="C136" s="57"/>
      <c r="D136" s="58"/>
      <c r="E136" s="58"/>
      <c r="F136" s="58"/>
      <c r="G136" s="58"/>
      <c r="H136" s="58">
        <v>5.5</v>
      </c>
      <c r="I136" s="58">
        <v>2.5298400000000001</v>
      </c>
      <c r="J136" s="58"/>
      <c r="K136" s="58"/>
    </row>
    <row r="137" spans="1:11">
      <c r="A137" s="57"/>
      <c r="B137" s="57" t="s">
        <v>35</v>
      </c>
      <c r="C137" s="57"/>
      <c r="D137" s="58"/>
      <c r="E137" s="58"/>
      <c r="F137" s="58"/>
      <c r="G137" s="58"/>
      <c r="H137" s="58">
        <v>1</v>
      </c>
      <c r="I137" s="58">
        <v>0.39960000000000001</v>
      </c>
      <c r="J137" s="58"/>
      <c r="K137" s="58"/>
    </row>
    <row r="138" spans="1:11">
      <c r="A138" s="57" t="s">
        <v>89</v>
      </c>
      <c r="B138" s="57" t="s">
        <v>225</v>
      </c>
      <c r="C138" s="57" t="s">
        <v>287</v>
      </c>
      <c r="D138" s="58">
        <v>1932295.6</v>
      </c>
      <c r="E138" s="58">
        <v>8313.3296699999992</v>
      </c>
      <c r="F138" s="58">
        <v>289233.3</v>
      </c>
      <c r="G138" s="58">
        <v>1854.47955</v>
      </c>
      <c r="H138" s="58">
        <v>979127.6</v>
      </c>
      <c r="I138" s="58">
        <v>6398.1739299999999</v>
      </c>
      <c r="J138" s="58">
        <v>197.35</v>
      </c>
      <c r="K138" s="58">
        <v>129.93</v>
      </c>
    </row>
    <row r="139" spans="1:11">
      <c r="A139" s="57"/>
      <c r="B139" s="57" t="s">
        <v>33</v>
      </c>
      <c r="C139" s="57"/>
      <c r="D139" s="58">
        <v>14402.3</v>
      </c>
      <c r="E139" s="58">
        <v>89.954539999999994</v>
      </c>
      <c r="F139" s="58">
        <v>6062.4</v>
      </c>
      <c r="G139" s="58">
        <v>37.383540000000004</v>
      </c>
      <c r="H139" s="58">
        <v>14839.2</v>
      </c>
      <c r="I139" s="58">
        <v>115.60639999999999</v>
      </c>
      <c r="J139" s="58">
        <v>97.06</v>
      </c>
      <c r="K139" s="58">
        <v>77.81</v>
      </c>
    </row>
    <row r="140" spans="1:11">
      <c r="A140" s="57"/>
      <c r="B140" s="57" t="s">
        <v>34</v>
      </c>
      <c r="C140" s="57"/>
      <c r="D140" s="58">
        <v>125068.3</v>
      </c>
      <c r="E140" s="58">
        <v>1083.73287</v>
      </c>
      <c r="F140" s="58">
        <v>18996.7</v>
      </c>
      <c r="G140" s="58">
        <v>289.22782999999998</v>
      </c>
      <c r="H140" s="58">
        <v>104498.3</v>
      </c>
      <c r="I140" s="58">
        <v>690.20234000000005</v>
      </c>
      <c r="J140" s="58">
        <v>119.68</v>
      </c>
      <c r="K140" s="58">
        <v>157.02000000000001</v>
      </c>
    </row>
    <row r="141" spans="1:11">
      <c r="A141" s="57"/>
      <c r="B141" s="57" t="s">
        <v>35</v>
      </c>
      <c r="C141" s="57"/>
      <c r="D141" s="58">
        <v>1792825</v>
      </c>
      <c r="E141" s="58">
        <v>7139.6422599999996</v>
      </c>
      <c r="F141" s="58">
        <v>264174.2</v>
      </c>
      <c r="G141" s="58">
        <v>1527.8681799999999</v>
      </c>
      <c r="H141" s="58">
        <v>859790.1</v>
      </c>
      <c r="I141" s="58">
        <v>5592.3651900000004</v>
      </c>
      <c r="J141" s="58">
        <v>208.52</v>
      </c>
      <c r="K141" s="58">
        <v>127.67</v>
      </c>
    </row>
    <row r="142" spans="1:11" ht="33.75">
      <c r="A142" s="57" t="s">
        <v>90</v>
      </c>
      <c r="B142" s="57" t="s">
        <v>226</v>
      </c>
      <c r="C142" s="57" t="s">
        <v>289</v>
      </c>
      <c r="D142" s="58">
        <v>13082</v>
      </c>
      <c r="E142" s="58">
        <v>621.87339999999995</v>
      </c>
      <c r="F142" s="58">
        <v>1897</v>
      </c>
      <c r="G142" s="58">
        <v>96.450190000000006</v>
      </c>
      <c r="H142" s="58">
        <v>24374</v>
      </c>
      <c r="I142" s="58">
        <v>2565.6201799999999</v>
      </c>
      <c r="J142" s="58">
        <v>53.67</v>
      </c>
      <c r="K142" s="58">
        <v>24.24</v>
      </c>
    </row>
    <row r="143" spans="1:11">
      <c r="A143" s="57"/>
      <c r="B143" s="57" t="s">
        <v>34</v>
      </c>
      <c r="C143" s="57"/>
      <c r="D143" s="58">
        <v>11356</v>
      </c>
      <c r="E143" s="58">
        <v>354.44200000000001</v>
      </c>
      <c r="F143" s="58">
        <v>1582</v>
      </c>
      <c r="G143" s="58">
        <v>45.957000000000001</v>
      </c>
      <c r="H143" s="58">
        <v>11477</v>
      </c>
      <c r="I143" s="58">
        <v>412.827</v>
      </c>
      <c r="J143" s="58">
        <v>98.95</v>
      </c>
      <c r="K143" s="58">
        <v>85.86</v>
      </c>
    </row>
    <row r="144" spans="1:11">
      <c r="A144" s="57"/>
      <c r="B144" s="57" t="s">
        <v>35</v>
      </c>
      <c r="C144" s="57"/>
      <c r="D144" s="58">
        <v>1726</v>
      </c>
      <c r="E144" s="58">
        <v>267.4314</v>
      </c>
      <c r="F144" s="58">
        <v>315</v>
      </c>
      <c r="G144" s="58">
        <v>50.493189999999998</v>
      </c>
      <c r="H144" s="58">
        <v>12897</v>
      </c>
      <c r="I144" s="58">
        <v>2152.7931800000001</v>
      </c>
      <c r="J144" s="58"/>
      <c r="K144" s="58"/>
    </row>
    <row r="145" spans="1:11" ht="33.75">
      <c r="A145" s="57" t="s">
        <v>91</v>
      </c>
      <c r="B145" s="57" t="s">
        <v>227</v>
      </c>
      <c r="C145" s="57" t="s">
        <v>287</v>
      </c>
      <c r="D145" s="58"/>
      <c r="E145" s="58"/>
      <c r="F145" s="58"/>
      <c r="G145" s="58"/>
      <c r="H145" s="58">
        <v>7015.1</v>
      </c>
      <c r="I145" s="58">
        <v>17.951740000000001</v>
      </c>
      <c r="J145" s="58"/>
      <c r="K145" s="58"/>
    </row>
    <row r="146" spans="1:11">
      <c r="A146" s="57"/>
      <c r="B146" s="57" t="s">
        <v>35</v>
      </c>
      <c r="C146" s="57"/>
      <c r="D146" s="58"/>
      <c r="E146" s="58"/>
      <c r="F146" s="58"/>
      <c r="G146" s="58"/>
      <c r="H146" s="58">
        <v>7015.1</v>
      </c>
      <c r="I146" s="58">
        <v>17.951740000000001</v>
      </c>
      <c r="J146" s="58"/>
      <c r="K146" s="58"/>
    </row>
    <row r="147" spans="1:11" ht="22.5">
      <c r="A147" s="57" t="s">
        <v>92</v>
      </c>
      <c r="B147" s="57" t="s">
        <v>228</v>
      </c>
      <c r="C147" s="57" t="s">
        <v>285</v>
      </c>
      <c r="D147" s="58">
        <v>1.5095000000000001</v>
      </c>
      <c r="E147" s="58">
        <v>796.67100000000005</v>
      </c>
      <c r="F147" s="58">
        <v>1.0049999999999999</v>
      </c>
      <c r="G147" s="58">
        <v>240.87299999999999</v>
      </c>
      <c r="H147" s="58">
        <v>0.24099999999999999</v>
      </c>
      <c r="I147" s="58">
        <v>214.68700000000001</v>
      </c>
      <c r="J147" s="58">
        <v>626.35</v>
      </c>
      <c r="K147" s="58">
        <v>371.08</v>
      </c>
    </row>
    <row r="148" spans="1:11">
      <c r="A148" s="57"/>
      <c r="B148" s="57" t="s">
        <v>35</v>
      </c>
      <c r="C148" s="57"/>
      <c r="D148" s="58">
        <v>1.5095000000000001</v>
      </c>
      <c r="E148" s="58">
        <v>796.67100000000005</v>
      </c>
      <c r="F148" s="58">
        <v>1.0049999999999999</v>
      </c>
      <c r="G148" s="58">
        <v>240.87299999999999</v>
      </c>
      <c r="H148" s="58">
        <v>0.24099999999999999</v>
      </c>
      <c r="I148" s="58">
        <v>214.68700000000001</v>
      </c>
      <c r="J148" s="58">
        <v>626.35</v>
      </c>
      <c r="K148" s="58">
        <v>371.08</v>
      </c>
    </row>
    <row r="149" spans="1:11" ht="22.5">
      <c r="A149" s="57" t="s">
        <v>93</v>
      </c>
      <c r="B149" s="57" t="s">
        <v>229</v>
      </c>
      <c r="C149" s="57" t="s">
        <v>285</v>
      </c>
      <c r="D149" s="58">
        <v>2.8299300000000001</v>
      </c>
      <c r="E149" s="58">
        <v>186070.50920999999</v>
      </c>
      <c r="F149" s="58">
        <v>0.46478999999999998</v>
      </c>
      <c r="G149" s="58">
        <v>34086.12831</v>
      </c>
      <c r="H149" s="58">
        <v>3.2402099999999998</v>
      </c>
      <c r="I149" s="58">
        <v>213489.26071999999</v>
      </c>
      <c r="J149" s="58">
        <v>87.34</v>
      </c>
      <c r="K149" s="58">
        <v>87.16</v>
      </c>
    </row>
    <row r="150" spans="1:11">
      <c r="A150" s="57"/>
      <c r="B150" s="57" t="s">
        <v>34</v>
      </c>
      <c r="C150" s="57"/>
      <c r="D150" s="58">
        <v>1.72048</v>
      </c>
      <c r="E150" s="58">
        <v>111104.3673</v>
      </c>
      <c r="F150" s="58">
        <v>0.22844999999999999</v>
      </c>
      <c r="G150" s="58">
        <v>17153.95</v>
      </c>
      <c r="H150" s="58">
        <v>1.82114</v>
      </c>
      <c r="I150" s="58">
        <v>126521.27309</v>
      </c>
      <c r="J150" s="58">
        <v>94.47</v>
      </c>
      <c r="K150" s="58">
        <v>87.81</v>
      </c>
    </row>
    <row r="151" spans="1:11">
      <c r="A151" s="57"/>
      <c r="B151" s="57" t="s">
        <v>35</v>
      </c>
      <c r="C151" s="57"/>
      <c r="D151" s="58">
        <v>1.10945</v>
      </c>
      <c r="E151" s="58">
        <v>74966.141910000006</v>
      </c>
      <c r="F151" s="58">
        <v>0.23633999999999999</v>
      </c>
      <c r="G151" s="58">
        <v>16932.178309999999</v>
      </c>
      <c r="H151" s="58">
        <v>1.4190700000000001</v>
      </c>
      <c r="I151" s="58">
        <v>86967.987630000003</v>
      </c>
      <c r="J151" s="58">
        <v>78.180000000000007</v>
      </c>
      <c r="K151" s="58">
        <v>86.2</v>
      </c>
    </row>
    <row r="152" spans="1:11">
      <c r="A152" s="57" t="s">
        <v>94</v>
      </c>
      <c r="B152" s="57" t="s">
        <v>230</v>
      </c>
      <c r="C152" s="57" t="s">
        <v>285</v>
      </c>
      <c r="D152" s="58">
        <v>60454.989200000004</v>
      </c>
      <c r="E152" s="58">
        <v>67348.900930000003</v>
      </c>
      <c r="F152" s="58">
        <v>7429.8459999999995</v>
      </c>
      <c r="G152" s="58">
        <v>8837.6048200000005</v>
      </c>
      <c r="H152" s="58">
        <v>52720.195</v>
      </c>
      <c r="I152" s="58">
        <v>64960.808409999998</v>
      </c>
      <c r="J152" s="58">
        <v>114.67</v>
      </c>
      <c r="K152" s="58">
        <v>103.68</v>
      </c>
    </row>
    <row r="153" spans="1:11">
      <c r="A153" s="57"/>
      <c r="B153" s="57" t="s">
        <v>36</v>
      </c>
      <c r="C153" s="57"/>
      <c r="D153" s="58">
        <v>154</v>
      </c>
      <c r="E153" s="58">
        <v>207.74600000000001</v>
      </c>
      <c r="F153" s="58">
        <v>154</v>
      </c>
      <c r="G153" s="58">
        <v>207.74600000000001</v>
      </c>
      <c r="H153" s="58"/>
      <c r="I153" s="58"/>
      <c r="J153" s="58"/>
      <c r="K153" s="58"/>
    </row>
    <row r="154" spans="1:11">
      <c r="A154" s="57"/>
      <c r="B154" s="57" t="s">
        <v>33</v>
      </c>
      <c r="C154" s="57"/>
      <c r="D154" s="58">
        <v>1059.586</v>
      </c>
      <c r="E154" s="58">
        <v>1182.9896799999999</v>
      </c>
      <c r="F154" s="58">
        <v>158.005</v>
      </c>
      <c r="G154" s="58">
        <v>162.482</v>
      </c>
      <c r="H154" s="58">
        <v>1764.7190000000001</v>
      </c>
      <c r="I154" s="58">
        <v>4157.83896</v>
      </c>
      <c r="J154" s="58">
        <v>60.04</v>
      </c>
      <c r="K154" s="58">
        <v>28.45</v>
      </c>
    </row>
    <row r="155" spans="1:11">
      <c r="A155" s="57"/>
      <c r="B155" s="57" t="s">
        <v>34</v>
      </c>
      <c r="C155" s="57"/>
      <c r="D155" s="58">
        <v>1196</v>
      </c>
      <c r="E155" s="58">
        <v>1097.94751</v>
      </c>
      <c r="F155" s="58">
        <v>258</v>
      </c>
      <c r="G155" s="58">
        <v>246.61899</v>
      </c>
      <c r="H155" s="58">
        <v>657.60500000000002</v>
      </c>
      <c r="I155" s="58">
        <v>875.40962999999999</v>
      </c>
      <c r="J155" s="58">
        <v>181.87</v>
      </c>
      <c r="K155" s="58">
        <v>125.42</v>
      </c>
    </row>
    <row r="156" spans="1:11">
      <c r="A156" s="57"/>
      <c r="B156" s="57" t="s">
        <v>35</v>
      </c>
      <c r="C156" s="57"/>
      <c r="D156" s="58">
        <v>58045.403200000001</v>
      </c>
      <c r="E156" s="58">
        <v>64860.21774</v>
      </c>
      <c r="F156" s="58">
        <v>6859.8410000000003</v>
      </c>
      <c r="G156" s="58">
        <v>8220.7578300000005</v>
      </c>
      <c r="H156" s="58">
        <v>50297.870999999999</v>
      </c>
      <c r="I156" s="58">
        <v>59927.559820000002</v>
      </c>
      <c r="J156" s="58">
        <v>115.4</v>
      </c>
      <c r="K156" s="58">
        <v>108.23</v>
      </c>
    </row>
    <row r="157" spans="1:11" ht="22.5">
      <c r="A157" s="57" t="s">
        <v>95</v>
      </c>
      <c r="B157" s="57" t="s">
        <v>238</v>
      </c>
      <c r="C157" s="57" t="s">
        <v>285</v>
      </c>
      <c r="D157" s="58">
        <v>98922.611999999994</v>
      </c>
      <c r="E157" s="58">
        <v>24929.047299999998</v>
      </c>
      <c r="F157" s="58">
        <v>12732.539000000001</v>
      </c>
      <c r="G157" s="58">
        <v>3887.5652799999998</v>
      </c>
      <c r="H157" s="58">
        <v>246124.97216</v>
      </c>
      <c r="I157" s="58">
        <v>78047.901819999999</v>
      </c>
      <c r="J157" s="58">
        <v>40.19</v>
      </c>
      <c r="K157" s="58">
        <v>31.94</v>
      </c>
    </row>
    <row r="158" spans="1:11">
      <c r="A158" s="57"/>
      <c r="B158" s="57" t="s">
        <v>35</v>
      </c>
      <c r="C158" s="57"/>
      <c r="D158" s="58">
        <v>98922.611999999994</v>
      </c>
      <c r="E158" s="58">
        <v>24929.047299999998</v>
      </c>
      <c r="F158" s="58">
        <v>12732.539000000001</v>
      </c>
      <c r="G158" s="58">
        <v>3887.5652799999998</v>
      </c>
      <c r="H158" s="58">
        <v>246124.97216</v>
      </c>
      <c r="I158" s="58">
        <v>78047.901819999999</v>
      </c>
      <c r="J158" s="58">
        <v>40.19</v>
      </c>
      <c r="K158" s="58">
        <v>31.94</v>
      </c>
    </row>
    <row r="159" spans="1:11" ht="22.5">
      <c r="A159" s="57" t="s">
        <v>96</v>
      </c>
      <c r="B159" s="57" t="s">
        <v>239</v>
      </c>
      <c r="C159" s="57" t="s">
        <v>284</v>
      </c>
      <c r="D159" s="58">
        <v>758.91846999999996</v>
      </c>
      <c r="E159" s="58">
        <v>552801.99034000002</v>
      </c>
      <c r="F159" s="58">
        <v>146.81970999999999</v>
      </c>
      <c r="G159" s="58">
        <v>107305.95917</v>
      </c>
      <c r="H159" s="58">
        <v>740.59785999999997</v>
      </c>
      <c r="I159" s="58">
        <v>522198.12304999999</v>
      </c>
      <c r="J159" s="58">
        <v>102.47</v>
      </c>
      <c r="K159" s="58">
        <v>105.86</v>
      </c>
    </row>
    <row r="160" spans="1:11">
      <c r="A160" s="57"/>
      <c r="B160" s="57" t="s">
        <v>36</v>
      </c>
      <c r="C160" s="57"/>
      <c r="D160" s="58">
        <v>0.83248999999999995</v>
      </c>
      <c r="E160" s="58">
        <v>741.33590000000004</v>
      </c>
      <c r="F160" s="58"/>
      <c r="G160" s="58"/>
      <c r="H160" s="58">
        <v>1.33487</v>
      </c>
      <c r="I160" s="58">
        <v>1257.8373200000001</v>
      </c>
      <c r="J160" s="58">
        <v>62.36</v>
      </c>
      <c r="K160" s="58">
        <v>58.94</v>
      </c>
    </row>
    <row r="161" spans="1:11">
      <c r="A161" s="57"/>
      <c r="B161" s="57" t="s">
        <v>33</v>
      </c>
      <c r="C161" s="57"/>
      <c r="D161" s="58">
        <v>4.0733600000000001</v>
      </c>
      <c r="E161" s="58">
        <v>4187.8831099999998</v>
      </c>
      <c r="F161" s="58">
        <v>1.1851700000000001</v>
      </c>
      <c r="G161" s="58">
        <v>1243.63084</v>
      </c>
      <c r="H161" s="58">
        <v>1.56518</v>
      </c>
      <c r="I161" s="58">
        <v>1759.9567500000001</v>
      </c>
      <c r="J161" s="58">
        <v>260.25</v>
      </c>
      <c r="K161" s="58">
        <v>237.95</v>
      </c>
    </row>
    <row r="162" spans="1:11">
      <c r="A162" s="57"/>
      <c r="B162" s="57" t="s">
        <v>34</v>
      </c>
      <c r="C162" s="57"/>
      <c r="D162" s="58">
        <v>22.912199999999999</v>
      </c>
      <c r="E162" s="58">
        <v>18993.80313</v>
      </c>
      <c r="F162" s="58">
        <v>2.9050799999999999</v>
      </c>
      <c r="G162" s="58">
        <v>2308.66372</v>
      </c>
      <c r="H162" s="58">
        <v>14.734719999999999</v>
      </c>
      <c r="I162" s="58">
        <v>12565.024820000001</v>
      </c>
      <c r="J162" s="58">
        <v>155.5</v>
      </c>
      <c r="K162" s="58">
        <v>151.16</v>
      </c>
    </row>
    <row r="163" spans="1:11">
      <c r="A163" s="57"/>
      <c r="B163" s="57" t="s">
        <v>35</v>
      </c>
      <c r="C163" s="57"/>
      <c r="D163" s="58">
        <v>731.10041999999999</v>
      </c>
      <c r="E163" s="58">
        <v>528878.9682</v>
      </c>
      <c r="F163" s="58">
        <v>142.72945999999999</v>
      </c>
      <c r="G163" s="58">
        <v>103753.66461000001</v>
      </c>
      <c r="H163" s="58">
        <v>722.96308999999997</v>
      </c>
      <c r="I163" s="58">
        <v>506615.30416</v>
      </c>
      <c r="J163" s="58">
        <v>101.13</v>
      </c>
      <c r="K163" s="58">
        <v>104.39</v>
      </c>
    </row>
    <row r="164" spans="1:11">
      <c r="A164" s="57" t="s">
        <v>97</v>
      </c>
      <c r="B164" s="57" t="s">
        <v>240</v>
      </c>
      <c r="C164" s="57" t="s">
        <v>285</v>
      </c>
      <c r="D164" s="58">
        <v>12063.06718</v>
      </c>
      <c r="E164" s="58">
        <v>6989.8878800000002</v>
      </c>
      <c r="F164" s="58">
        <v>3300.4827300000002</v>
      </c>
      <c r="G164" s="58">
        <v>1895.2168999999999</v>
      </c>
      <c r="H164" s="58">
        <v>5777.7742200000002</v>
      </c>
      <c r="I164" s="58">
        <v>5080.0501999999997</v>
      </c>
      <c r="J164" s="58">
        <v>208.78</v>
      </c>
      <c r="K164" s="58">
        <v>137.59</v>
      </c>
    </row>
    <row r="165" spans="1:11">
      <c r="A165" s="57"/>
      <c r="B165" s="57" t="s">
        <v>33</v>
      </c>
      <c r="C165" s="57"/>
      <c r="D165" s="58">
        <v>1.514</v>
      </c>
      <c r="E165" s="58">
        <v>3.2419899999999999</v>
      </c>
      <c r="F165" s="58"/>
      <c r="G165" s="58"/>
      <c r="H165" s="58">
        <v>2.3519999999999999</v>
      </c>
      <c r="I165" s="58">
        <v>35.488999999999997</v>
      </c>
      <c r="J165" s="58">
        <v>64.37</v>
      </c>
      <c r="K165" s="58"/>
    </row>
    <row r="166" spans="1:11">
      <c r="A166" s="57"/>
      <c r="B166" s="57" t="s">
        <v>34</v>
      </c>
      <c r="C166" s="57"/>
      <c r="D166" s="58">
        <v>3528.34339</v>
      </c>
      <c r="E166" s="58">
        <v>1936.91525</v>
      </c>
      <c r="F166" s="58">
        <v>1132.25218</v>
      </c>
      <c r="G166" s="58">
        <v>585.78089999999997</v>
      </c>
      <c r="H166" s="58">
        <v>4147.2264999999998</v>
      </c>
      <c r="I166" s="58">
        <v>2593.7107999999998</v>
      </c>
      <c r="J166" s="58">
        <v>85.08</v>
      </c>
      <c r="K166" s="58">
        <v>74.680000000000007</v>
      </c>
    </row>
    <row r="167" spans="1:11">
      <c r="A167" s="57"/>
      <c r="B167" s="57" t="s">
        <v>35</v>
      </c>
      <c r="C167" s="57"/>
      <c r="D167" s="58">
        <v>8533.2097900000008</v>
      </c>
      <c r="E167" s="58">
        <v>5049.7306399999998</v>
      </c>
      <c r="F167" s="58">
        <v>2168.2305500000002</v>
      </c>
      <c r="G167" s="58">
        <v>1309.4359999999999</v>
      </c>
      <c r="H167" s="58">
        <v>1628.1957199999999</v>
      </c>
      <c r="I167" s="58">
        <v>2450.8503999999998</v>
      </c>
      <c r="J167" s="58">
        <v>524.09</v>
      </c>
      <c r="K167" s="58">
        <v>206.04</v>
      </c>
    </row>
    <row r="168" spans="1:11">
      <c r="A168" s="57" t="s">
        <v>98</v>
      </c>
      <c r="B168" s="57" t="s">
        <v>241</v>
      </c>
      <c r="C168" s="57" t="s">
        <v>285</v>
      </c>
      <c r="D168" s="58">
        <v>893.09724000000006</v>
      </c>
      <c r="E168" s="58">
        <v>1585.6717100000001</v>
      </c>
      <c r="F168" s="58">
        <v>352.298</v>
      </c>
      <c r="G168" s="58">
        <v>636.34501</v>
      </c>
      <c r="H168" s="58">
        <v>59.60042</v>
      </c>
      <c r="I168" s="58">
        <v>172.55579</v>
      </c>
      <c r="J168" s="58"/>
      <c r="K168" s="58">
        <v>918.93</v>
      </c>
    </row>
    <row r="169" spans="1:11">
      <c r="A169" s="57"/>
      <c r="B169" s="57" t="s">
        <v>34</v>
      </c>
      <c r="C169" s="57"/>
      <c r="D169" s="58">
        <v>0.189</v>
      </c>
      <c r="E169" s="58">
        <v>1.258</v>
      </c>
      <c r="F169" s="58"/>
      <c r="G169" s="58"/>
      <c r="H169" s="58">
        <v>0.24199999999999999</v>
      </c>
      <c r="I169" s="58">
        <v>0.84199999999999997</v>
      </c>
      <c r="J169" s="58">
        <v>78.099999999999994</v>
      </c>
      <c r="K169" s="58">
        <v>149.41</v>
      </c>
    </row>
    <row r="170" spans="1:11">
      <c r="A170" s="57"/>
      <c r="B170" s="57" t="s">
        <v>35</v>
      </c>
      <c r="C170" s="57"/>
      <c r="D170" s="58">
        <v>892.90823999999998</v>
      </c>
      <c r="E170" s="58">
        <v>1584.41371</v>
      </c>
      <c r="F170" s="58">
        <v>352.298</v>
      </c>
      <c r="G170" s="58">
        <v>636.34501</v>
      </c>
      <c r="H170" s="58">
        <v>59.358420000000002</v>
      </c>
      <c r="I170" s="58">
        <v>171.71378999999999</v>
      </c>
      <c r="J170" s="58"/>
      <c r="K170" s="58">
        <v>922.71</v>
      </c>
    </row>
    <row r="171" spans="1:11">
      <c r="A171" s="57" t="s">
        <v>99</v>
      </c>
      <c r="B171" s="57" t="s">
        <v>242</v>
      </c>
      <c r="C171" s="57" t="s">
        <v>285</v>
      </c>
      <c r="D171" s="58">
        <v>611.66722000000004</v>
      </c>
      <c r="E171" s="58">
        <v>1860.6097199999999</v>
      </c>
      <c r="F171" s="58">
        <v>44.75508</v>
      </c>
      <c r="G171" s="58">
        <v>220.03828999999999</v>
      </c>
      <c r="H171" s="58">
        <v>1151.42866</v>
      </c>
      <c r="I171" s="58">
        <v>4386.7396900000003</v>
      </c>
      <c r="J171" s="58">
        <v>53.12</v>
      </c>
      <c r="K171" s="58">
        <v>42.41</v>
      </c>
    </row>
    <row r="172" spans="1:11">
      <c r="A172" s="57"/>
      <c r="B172" s="57" t="s">
        <v>33</v>
      </c>
      <c r="C172" s="57"/>
      <c r="D172" s="58">
        <v>20.763000000000002</v>
      </c>
      <c r="E172" s="58">
        <v>41.861319999999999</v>
      </c>
      <c r="F172" s="58"/>
      <c r="G172" s="58"/>
      <c r="H172" s="58">
        <v>26.315999999999999</v>
      </c>
      <c r="I172" s="58">
        <v>96.122060000000005</v>
      </c>
      <c r="J172" s="58">
        <v>78.900000000000006</v>
      </c>
      <c r="K172" s="58">
        <v>43.55</v>
      </c>
    </row>
    <row r="173" spans="1:11">
      <c r="A173" s="57"/>
      <c r="B173" s="57" t="s">
        <v>34</v>
      </c>
      <c r="C173" s="57"/>
      <c r="D173" s="58">
        <v>32.463239999999999</v>
      </c>
      <c r="E173" s="58">
        <v>79.798289999999994</v>
      </c>
      <c r="F173" s="58">
        <v>10.848000000000001</v>
      </c>
      <c r="G173" s="58">
        <v>29.099</v>
      </c>
      <c r="H173" s="58">
        <v>49.887320000000003</v>
      </c>
      <c r="I173" s="58">
        <v>116.25799000000001</v>
      </c>
      <c r="J173" s="58">
        <v>65.069999999999993</v>
      </c>
      <c r="K173" s="58">
        <v>68.64</v>
      </c>
    </row>
    <row r="174" spans="1:11">
      <c r="A174" s="57"/>
      <c r="B174" s="57" t="s">
        <v>35</v>
      </c>
      <c r="C174" s="57"/>
      <c r="D174" s="58">
        <v>558.44097999999997</v>
      </c>
      <c r="E174" s="58">
        <v>1738.95011</v>
      </c>
      <c r="F174" s="58">
        <v>33.907080000000001</v>
      </c>
      <c r="G174" s="58">
        <v>190.93929</v>
      </c>
      <c r="H174" s="58">
        <v>1075.22534</v>
      </c>
      <c r="I174" s="58">
        <v>4174.3596399999997</v>
      </c>
      <c r="J174" s="58">
        <v>51.94</v>
      </c>
      <c r="K174" s="58">
        <v>41.66</v>
      </c>
    </row>
    <row r="175" spans="1:11">
      <c r="A175" s="57" t="s">
        <v>100</v>
      </c>
      <c r="B175" s="57" t="s">
        <v>243</v>
      </c>
      <c r="C175" s="57" t="s">
        <v>285</v>
      </c>
      <c r="D175" s="58">
        <v>7.0000000000000001E-3</v>
      </c>
      <c r="E175" s="58">
        <v>18.376000000000001</v>
      </c>
      <c r="F175" s="58">
        <v>7.0000000000000001E-3</v>
      </c>
      <c r="G175" s="58">
        <v>18.376000000000001</v>
      </c>
      <c r="H175" s="58">
        <v>1.1800000000000001E-3</v>
      </c>
      <c r="I175" s="58">
        <v>0.1525</v>
      </c>
      <c r="J175" s="58">
        <v>593.22</v>
      </c>
      <c r="K175" s="58"/>
    </row>
    <row r="176" spans="1:11">
      <c r="A176" s="57"/>
      <c r="B176" s="57" t="s">
        <v>35</v>
      </c>
      <c r="C176" s="57"/>
      <c r="D176" s="58">
        <v>7.0000000000000001E-3</v>
      </c>
      <c r="E176" s="58">
        <v>18.376000000000001</v>
      </c>
      <c r="F176" s="58">
        <v>7.0000000000000001E-3</v>
      </c>
      <c r="G176" s="58">
        <v>18.376000000000001</v>
      </c>
      <c r="H176" s="58">
        <v>1.1800000000000001E-3</v>
      </c>
      <c r="I176" s="58">
        <v>0.1525</v>
      </c>
      <c r="J176" s="58">
        <v>593.22</v>
      </c>
      <c r="K176" s="58"/>
    </row>
    <row r="177" spans="1:11">
      <c r="A177" s="57" t="s">
        <v>101</v>
      </c>
      <c r="B177" s="57" t="s">
        <v>244</v>
      </c>
      <c r="C177" s="57" t="s">
        <v>285</v>
      </c>
      <c r="D177" s="58">
        <v>244.34947</v>
      </c>
      <c r="E177" s="58">
        <v>2340.5660400000002</v>
      </c>
      <c r="F177" s="58">
        <v>1.55E-2</v>
      </c>
      <c r="G177" s="58">
        <v>8.2791499999999996</v>
      </c>
      <c r="H177" s="58">
        <v>111.28885</v>
      </c>
      <c r="I177" s="58">
        <v>1364.1802600000001</v>
      </c>
      <c r="J177" s="58">
        <v>219.56</v>
      </c>
      <c r="K177" s="58">
        <v>171.57</v>
      </c>
    </row>
    <row r="178" spans="1:11">
      <c r="A178" s="57"/>
      <c r="B178" s="57" t="s">
        <v>33</v>
      </c>
      <c r="C178" s="57"/>
      <c r="D178" s="58">
        <v>89.435000000000002</v>
      </c>
      <c r="E178" s="58">
        <v>761.45549000000005</v>
      </c>
      <c r="F178" s="58"/>
      <c r="G178" s="58"/>
      <c r="H178" s="58">
        <v>2.98E-3</v>
      </c>
      <c r="I178" s="58">
        <v>5.6120000000000003E-2</v>
      </c>
      <c r="J178" s="58"/>
      <c r="K178" s="58"/>
    </row>
    <row r="179" spans="1:11">
      <c r="A179" s="57"/>
      <c r="B179" s="57" t="s">
        <v>34</v>
      </c>
      <c r="C179" s="57"/>
      <c r="D179" s="58">
        <v>5.4999999999999997E-3</v>
      </c>
      <c r="E179" s="58">
        <v>5.1429999999999997E-2</v>
      </c>
      <c r="F179" s="58">
        <v>5.0000000000000001E-4</v>
      </c>
      <c r="G179" s="58">
        <v>1.0149999999999999E-2</v>
      </c>
      <c r="H179" s="58"/>
      <c r="I179" s="58"/>
      <c r="J179" s="58"/>
      <c r="K179" s="58"/>
    </row>
    <row r="180" spans="1:11">
      <c r="A180" s="57"/>
      <c r="B180" s="57" t="s">
        <v>35</v>
      </c>
      <c r="C180" s="57"/>
      <c r="D180" s="58">
        <v>154.90897000000001</v>
      </c>
      <c r="E180" s="58">
        <v>1579.0591199999999</v>
      </c>
      <c r="F180" s="58">
        <v>1.4999999999999999E-2</v>
      </c>
      <c r="G180" s="58">
        <v>8.2690000000000001</v>
      </c>
      <c r="H180" s="58">
        <v>111.28587</v>
      </c>
      <c r="I180" s="58">
        <v>1364.1241399999999</v>
      </c>
      <c r="J180" s="58">
        <v>139.19999999999999</v>
      </c>
      <c r="K180" s="58">
        <v>115.76</v>
      </c>
    </row>
    <row r="181" spans="1:11">
      <c r="A181" s="57" t="s">
        <v>102</v>
      </c>
      <c r="B181" s="57" t="s">
        <v>245</v>
      </c>
      <c r="C181" s="57" t="s">
        <v>285</v>
      </c>
      <c r="D181" s="58">
        <v>302.16824000000003</v>
      </c>
      <c r="E181" s="58">
        <v>689.15581999999995</v>
      </c>
      <c r="F181" s="58">
        <v>19.724</v>
      </c>
      <c r="G181" s="58">
        <v>37.630000000000003</v>
      </c>
      <c r="H181" s="58">
        <v>216.511</v>
      </c>
      <c r="I181" s="58">
        <v>498.36590000000001</v>
      </c>
      <c r="J181" s="58">
        <v>139.56</v>
      </c>
      <c r="K181" s="58">
        <v>138.28</v>
      </c>
    </row>
    <row r="182" spans="1:11">
      <c r="A182" s="57"/>
      <c r="B182" s="57" t="s">
        <v>33</v>
      </c>
      <c r="C182" s="57"/>
      <c r="D182" s="58">
        <v>44.097920000000002</v>
      </c>
      <c r="E182" s="58">
        <v>205.53269</v>
      </c>
      <c r="F182" s="58"/>
      <c r="G182" s="58"/>
      <c r="H182" s="58"/>
      <c r="I182" s="58"/>
      <c r="J182" s="58"/>
      <c r="K182" s="58"/>
    </row>
    <row r="183" spans="1:11">
      <c r="A183" s="57"/>
      <c r="B183" s="57" t="s">
        <v>34</v>
      </c>
      <c r="C183" s="57"/>
      <c r="D183" s="58">
        <v>2.0899999999999998E-2</v>
      </c>
      <c r="E183" s="58">
        <v>9.3820000000000001E-2</v>
      </c>
      <c r="F183" s="58"/>
      <c r="G183" s="58"/>
      <c r="H183" s="58">
        <v>1.0999999999999999E-2</v>
      </c>
      <c r="I183" s="58">
        <v>4.7899999999999998E-2</v>
      </c>
      <c r="J183" s="58">
        <v>190</v>
      </c>
      <c r="K183" s="58">
        <v>195.87</v>
      </c>
    </row>
    <row r="184" spans="1:11">
      <c r="A184" s="57"/>
      <c r="B184" s="57" t="s">
        <v>35</v>
      </c>
      <c r="C184" s="57"/>
      <c r="D184" s="58">
        <v>258.04942</v>
      </c>
      <c r="E184" s="58">
        <v>483.52931000000001</v>
      </c>
      <c r="F184" s="58">
        <v>19.724</v>
      </c>
      <c r="G184" s="58">
        <v>37.630000000000003</v>
      </c>
      <c r="H184" s="58">
        <v>216.5</v>
      </c>
      <c r="I184" s="58">
        <v>498.31799999999998</v>
      </c>
      <c r="J184" s="58">
        <v>119.19</v>
      </c>
      <c r="K184" s="58">
        <v>97.03</v>
      </c>
    </row>
    <row r="185" spans="1:11">
      <c r="A185" s="57" t="s">
        <v>103</v>
      </c>
      <c r="B185" s="57" t="s">
        <v>247</v>
      </c>
      <c r="C185" s="57" t="s">
        <v>285</v>
      </c>
      <c r="D185" s="58">
        <v>6587.5308999999997</v>
      </c>
      <c r="E185" s="58">
        <v>14796.973029999999</v>
      </c>
      <c r="F185" s="58">
        <v>932.62260000000003</v>
      </c>
      <c r="G185" s="58">
        <v>2729.0064900000002</v>
      </c>
      <c r="H185" s="58">
        <v>5574.9549999999999</v>
      </c>
      <c r="I185" s="58">
        <v>11800.90454</v>
      </c>
      <c r="J185" s="58">
        <v>118.16</v>
      </c>
      <c r="K185" s="58">
        <v>125.39</v>
      </c>
    </row>
    <row r="186" spans="1:11">
      <c r="A186" s="57"/>
      <c r="B186" s="57" t="s">
        <v>36</v>
      </c>
      <c r="C186" s="57"/>
      <c r="D186" s="58"/>
      <c r="E186" s="58"/>
      <c r="F186" s="58"/>
      <c r="G186" s="58"/>
      <c r="H186" s="58">
        <v>351.02300000000002</v>
      </c>
      <c r="I186" s="58">
        <v>710.88499999999999</v>
      </c>
      <c r="J186" s="58"/>
      <c r="K186" s="58"/>
    </row>
    <row r="187" spans="1:11">
      <c r="A187" s="57"/>
      <c r="B187" s="57" t="s">
        <v>33</v>
      </c>
      <c r="C187" s="57"/>
      <c r="D187" s="58">
        <v>2743</v>
      </c>
      <c r="E187" s="58">
        <v>6557.7853599999999</v>
      </c>
      <c r="F187" s="58">
        <v>269.03100000000001</v>
      </c>
      <c r="G187" s="58">
        <v>749.65489000000002</v>
      </c>
      <c r="H187" s="58">
        <v>336.25599999999997</v>
      </c>
      <c r="I187" s="58">
        <v>849.56425000000002</v>
      </c>
      <c r="J187" s="58">
        <v>815.75</v>
      </c>
      <c r="K187" s="58">
        <v>771.9</v>
      </c>
    </row>
    <row r="188" spans="1:11">
      <c r="A188" s="57"/>
      <c r="B188" s="57" t="s">
        <v>35</v>
      </c>
      <c r="C188" s="57"/>
      <c r="D188" s="58">
        <v>3844.5309000000002</v>
      </c>
      <c r="E188" s="58">
        <v>8239.1876699999993</v>
      </c>
      <c r="F188" s="58">
        <v>663.59159999999997</v>
      </c>
      <c r="G188" s="58">
        <v>1979.3516</v>
      </c>
      <c r="H188" s="58">
        <v>4887.6760000000004</v>
      </c>
      <c r="I188" s="58">
        <v>10240.45529</v>
      </c>
      <c r="J188" s="58">
        <v>78.66</v>
      </c>
      <c r="K188" s="58">
        <v>80.459999999999994</v>
      </c>
    </row>
    <row r="189" spans="1:11">
      <c r="A189" s="57" t="s">
        <v>104</v>
      </c>
      <c r="B189" s="57" t="s">
        <v>249</v>
      </c>
      <c r="C189" s="57" t="s">
        <v>285</v>
      </c>
      <c r="D189" s="58">
        <v>38.625959999999999</v>
      </c>
      <c r="E189" s="58">
        <v>110664.25156</v>
      </c>
      <c r="F189" s="58">
        <v>7.5653899999999998</v>
      </c>
      <c r="G189" s="58">
        <v>23584.967000000001</v>
      </c>
      <c r="H189" s="58">
        <v>15.01779</v>
      </c>
      <c r="I189" s="58">
        <v>47414.873959999997</v>
      </c>
      <c r="J189" s="58">
        <v>257.2</v>
      </c>
      <c r="K189" s="58">
        <v>233.4</v>
      </c>
    </row>
    <row r="190" spans="1:11">
      <c r="A190" s="57"/>
      <c r="B190" s="57" t="s">
        <v>33</v>
      </c>
      <c r="C190" s="57"/>
      <c r="D190" s="58">
        <v>0.23624999999999999</v>
      </c>
      <c r="E190" s="58">
        <v>666.30439999999999</v>
      </c>
      <c r="F190" s="58">
        <v>6.1679999999999999E-2</v>
      </c>
      <c r="G190" s="58">
        <v>192.81700000000001</v>
      </c>
      <c r="H190" s="58"/>
      <c r="I190" s="58"/>
      <c r="J190" s="58"/>
      <c r="K190" s="58"/>
    </row>
    <row r="191" spans="1:11">
      <c r="A191" s="57"/>
      <c r="B191" s="57" t="s">
        <v>35</v>
      </c>
      <c r="C191" s="57"/>
      <c r="D191" s="58">
        <v>38.389710000000001</v>
      </c>
      <c r="E191" s="58">
        <v>109997.94716</v>
      </c>
      <c r="F191" s="58">
        <v>7.5037099999999999</v>
      </c>
      <c r="G191" s="58">
        <v>23392.15</v>
      </c>
      <c r="H191" s="58">
        <v>15.01779</v>
      </c>
      <c r="I191" s="58">
        <v>47414.873959999997</v>
      </c>
      <c r="J191" s="58">
        <v>255.63</v>
      </c>
      <c r="K191" s="58">
        <v>231.99</v>
      </c>
    </row>
    <row r="192" spans="1:11">
      <c r="A192" s="57" t="s">
        <v>105</v>
      </c>
      <c r="B192" s="57" t="s">
        <v>250</v>
      </c>
      <c r="C192" s="57" t="s">
        <v>285</v>
      </c>
      <c r="D192" s="58">
        <v>134.83072000000001</v>
      </c>
      <c r="E192" s="58">
        <v>523.01463000000001</v>
      </c>
      <c r="F192" s="58"/>
      <c r="G192" s="58"/>
      <c r="H192" s="58">
        <v>1.4124300000000001</v>
      </c>
      <c r="I192" s="58">
        <v>49.559780000000003</v>
      </c>
      <c r="J192" s="58"/>
      <c r="K192" s="58"/>
    </row>
    <row r="193" spans="1:11">
      <c r="A193" s="57"/>
      <c r="B193" s="57" t="s">
        <v>35</v>
      </c>
      <c r="C193" s="57"/>
      <c r="D193" s="58">
        <v>134.83072000000001</v>
      </c>
      <c r="E193" s="58">
        <v>523.01463000000001</v>
      </c>
      <c r="F193" s="58"/>
      <c r="G193" s="58"/>
      <c r="H193" s="58">
        <v>1.4124300000000001</v>
      </c>
      <c r="I193" s="58">
        <v>49.559780000000003</v>
      </c>
      <c r="J193" s="58"/>
      <c r="K193" s="58"/>
    </row>
    <row r="194" spans="1:11">
      <c r="A194" s="57" t="s">
        <v>106</v>
      </c>
      <c r="B194" s="57" t="s">
        <v>251</v>
      </c>
      <c r="C194" s="57" t="s">
        <v>285</v>
      </c>
      <c r="D194" s="58">
        <v>13883.144899999999</v>
      </c>
      <c r="E194" s="58">
        <v>65807.158330000006</v>
      </c>
      <c r="F194" s="58">
        <v>2156.7206200000001</v>
      </c>
      <c r="G194" s="58">
        <v>9779.3541499999992</v>
      </c>
      <c r="H194" s="58">
        <v>11594.75236</v>
      </c>
      <c r="I194" s="58">
        <v>71726.317980000007</v>
      </c>
      <c r="J194" s="58">
        <v>119.74</v>
      </c>
      <c r="K194" s="58">
        <v>91.75</v>
      </c>
    </row>
    <row r="195" spans="1:11">
      <c r="A195" s="57"/>
      <c r="B195" s="57" t="s">
        <v>33</v>
      </c>
      <c r="C195" s="57"/>
      <c r="D195" s="58">
        <v>20.83615</v>
      </c>
      <c r="E195" s="58">
        <v>1229.4303299999999</v>
      </c>
      <c r="F195" s="58">
        <v>7.1298300000000001</v>
      </c>
      <c r="G195" s="58">
        <v>467.32925999999998</v>
      </c>
      <c r="H195" s="58">
        <v>45.106540000000003</v>
      </c>
      <c r="I195" s="58">
        <v>2159.15407</v>
      </c>
      <c r="J195" s="58">
        <v>46.19</v>
      </c>
      <c r="K195" s="58">
        <v>56.94</v>
      </c>
    </row>
    <row r="196" spans="1:11">
      <c r="A196" s="57"/>
      <c r="B196" s="57" t="s">
        <v>34</v>
      </c>
      <c r="C196" s="57"/>
      <c r="D196" s="58">
        <v>1.2086600000000001</v>
      </c>
      <c r="E196" s="58">
        <v>13.078620000000001</v>
      </c>
      <c r="F196" s="58">
        <v>4.0419999999999998E-2</v>
      </c>
      <c r="G196" s="58">
        <v>1.97793</v>
      </c>
      <c r="H196" s="58">
        <v>93.635769999999994</v>
      </c>
      <c r="I196" s="58">
        <v>37.809109999999997</v>
      </c>
      <c r="J196" s="58"/>
      <c r="K196" s="58">
        <v>34.590000000000003</v>
      </c>
    </row>
    <row r="197" spans="1:11">
      <c r="A197" s="57"/>
      <c r="B197" s="57" t="s">
        <v>35</v>
      </c>
      <c r="C197" s="57"/>
      <c r="D197" s="58">
        <v>13861.10009</v>
      </c>
      <c r="E197" s="58">
        <v>64564.649380000003</v>
      </c>
      <c r="F197" s="58">
        <v>2149.5503699999999</v>
      </c>
      <c r="G197" s="58">
        <v>9310.0469599999997</v>
      </c>
      <c r="H197" s="58">
        <v>11456.010050000001</v>
      </c>
      <c r="I197" s="58">
        <v>69529.354800000001</v>
      </c>
      <c r="J197" s="58">
        <v>120.99</v>
      </c>
      <c r="K197" s="58">
        <v>92.86</v>
      </c>
    </row>
    <row r="198" spans="1:11">
      <c r="A198" s="57" t="s">
        <v>107</v>
      </c>
      <c r="B198" s="57" t="s">
        <v>254</v>
      </c>
      <c r="C198" s="57" t="s">
        <v>285</v>
      </c>
      <c r="D198" s="58">
        <v>308</v>
      </c>
      <c r="E198" s="58">
        <v>33360.212500000001</v>
      </c>
      <c r="F198" s="58">
        <v>12</v>
      </c>
      <c r="G198" s="58">
        <v>1383.63246</v>
      </c>
      <c r="H198" s="58">
        <v>454</v>
      </c>
      <c r="I198" s="58">
        <v>50761.363559999998</v>
      </c>
      <c r="J198" s="58">
        <v>67.84</v>
      </c>
      <c r="K198" s="58">
        <v>65.72</v>
      </c>
    </row>
    <row r="199" spans="1:11">
      <c r="A199" s="57"/>
      <c r="B199" s="57" t="s">
        <v>33</v>
      </c>
      <c r="C199" s="57"/>
      <c r="D199" s="58">
        <v>1</v>
      </c>
      <c r="E199" s="58">
        <v>90</v>
      </c>
      <c r="F199" s="58"/>
      <c r="G199" s="58"/>
      <c r="H199" s="58">
        <v>1</v>
      </c>
      <c r="I199" s="58">
        <v>75.5</v>
      </c>
      <c r="J199" s="58">
        <v>100</v>
      </c>
      <c r="K199" s="58">
        <v>119.21</v>
      </c>
    </row>
    <row r="200" spans="1:11">
      <c r="A200" s="57"/>
      <c r="B200" s="57" t="s">
        <v>34</v>
      </c>
      <c r="C200" s="57"/>
      <c r="D200" s="58">
        <v>62</v>
      </c>
      <c r="E200" s="58">
        <v>127.65497000000001</v>
      </c>
      <c r="F200" s="58"/>
      <c r="G200" s="58"/>
      <c r="H200" s="58">
        <v>18</v>
      </c>
      <c r="I200" s="58">
        <v>7.8610899999999999</v>
      </c>
      <c r="J200" s="58">
        <v>344.44</v>
      </c>
      <c r="K200" s="58"/>
    </row>
    <row r="201" spans="1:11">
      <c r="A201" s="57"/>
      <c r="B201" s="57" t="s">
        <v>35</v>
      </c>
      <c r="C201" s="57"/>
      <c r="D201" s="58">
        <v>245</v>
      </c>
      <c r="E201" s="58">
        <v>33142.557529999998</v>
      </c>
      <c r="F201" s="58">
        <v>12</v>
      </c>
      <c r="G201" s="58">
        <v>1383.63246</v>
      </c>
      <c r="H201" s="58">
        <v>435</v>
      </c>
      <c r="I201" s="58">
        <v>50678.002469999999</v>
      </c>
      <c r="J201" s="58">
        <v>56.32</v>
      </c>
      <c r="K201" s="58">
        <v>65.400000000000006</v>
      </c>
    </row>
    <row r="202" spans="1:11" ht="22.5">
      <c r="A202" s="57" t="s">
        <v>108</v>
      </c>
      <c r="B202" s="57" t="s">
        <v>255</v>
      </c>
      <c r="C202" s="57" t="s">
        <v>285</v>
      </c>
      <c r="D202" s="58">
        <v>7467.0578500000001</v>
      </c>
      <c r="E202" s="58">
        <v>8278.9722000000002</v>
      </c>
      <c r="F202" s="58">
        <v>1076.5423599999999</v>
      </c>
      <c r="G202" s="58">
        <v>1231.7263800000001</v>
      </c>
      <c r="H202" s="58">
        <v>6919.2831200000001</v>
      </c>
      <c r="I202" s="58">
        <v>10086.928680000001</v>
      </c>
      <c r="J202" s="58">
        <v>107.92</v>
      </c>
      <c r="K202" s="58">
        <v>82.08</v>
      </c>
    </row>
    <row r="203" spans="1:11">
      <c r="A203" s="57"/>
      <c r="B203" s="57" t="s">
        <v>33</v>
      </c>
      <c r="C203" s="57"/>
      <c r="D203" s="58">
        <v>1.9682999999999999</v>
      </c>
      <c r="E203" s="58">
        <v>18.522320000000001</v>
      </c>
      <c r="F203" s="58"/>
      <c r="G203" s="58"/>
      <c r="H203" s="58">
        <v>38.283099999999997</v>
      </c>
      <c r="I203" s="58">
        <v>51.770020000000002</v>
      </c>
      <c r="J203" s="58"/>
      <c r="K203" s="58">
        <v>35.78</v>
      </c>
    </row>
    <row r="204" spans="1:11">
      <c r="A204" s="57"/>
      <c r="B204" s="57" t="s">
        <v>34</v>
      </c>
      <c r="C204" s="57"/>
      <c r="D204" s="58">
        <v>6127.7936099999997</v>
      </c>
      <c r="E204" s="58">
        <v>6645.2503399999996</v>
      </c>
      <c r="F204" s="58">
        <v>892.84036000000003</v>
      </c>
      <c r="G204" s="58">
        <v>973.17755999999997</v>
      </c>
      <c r="H204" s="58">
        <v>6069.0311199999996</v>
      </c>
      <c r="I204" s="58">
        <v>8846.0856399999993</v>
      </c>
      <c r="J204" s="58">
        <v>100.97</v>
      </c>
      <c r="K204" s="58">
        <v>75.12</v>
      </c>
    </row>
    <row r="205" spans="1:11">
      <c r="A205" s="57"/>
      <c r="B205" s="57" t="s">
        <v>35</v>
      </c>
      <c r="C205" s="57"/>
      <c r="D205" s="58">
        <v>1337.29594</v>
      </c>
      <c r="E205" s="58">
        <v>1615.1995400000001</v>
      </c>
      <c r="F205" s="58">
        <v>183.702</v>
      </c>
      <c r="G205" s="58">
        <v>258.54881999999998</v>
      </c>
      <c r="H205" s="58">
        <v>811.96889999999996</v>
      </c>
      <c r="I205" s="58">
        <v>1189.07302</v>
      </c>
      <c r="J205" s="58">
        <v>164.7</v>
      </c>
      <c r="K205" s="58">
        <v>135.84</v>
      </c>
    </row>
    <row r="206" spans="1:11">
      <c r="A206" s="57" t="s">
        <v>109</v>
      </c>
      <c r="B206" s="57" t="s">
        <v>256</v>
      </c>
      <c r="C206" s="57" t="s">
        <v>285</v>
      </c>
      <c r="D206" s="58">
        <v>8395.2842999999993</v>
      </c>
      <c r="E206" s="58">
        <v>12510.387199999999</v>
      </c>
      <c r="F206" s="58">
        <v>1297.9378200000001</v>
      </c>
      <c r="G206" s="58">
        <v>2075.9441099999999</v>
      </c>
      <c r="H206" s="58">
        <v>10344.267529999999</v>
      </c>
      <c r="I206" s="58">
        <v>14608.29789</v>
      </c>
      <c r="J206" s="58">
        <v>81.16</v>
      </c>
      <c r="K206" s="58">
        <v>85.64</v>
      </c>
    </row>
    <row r="207" spans="1:11">
      <c r="A207" s="57"/>
      <c r="B207" s="57" t="s">
        <v>36</v>
      </c>
      <c r="C207" s="57"/>
      <c r="D207" s="58">
        <v>49.631999999999998</v>
      </c>
      <c r="E207" s="58">
        <v>70.321439999999996</v>
      </c>
      <c r="F207" s="58"/>
      <c r="G207" s="58"/>
      <c r="H207" s="58"/>
      <c r="I207" s="58"/>
      <c r="J207" s="58"/>
      <c r="K207" s="58"/>
    </row>
    <row r="208" spans="1:11">
      <c r="A208" s="57"/>
      <c r="B208" s="57" t="s">
        <v>33</v>
      </c>
      <c r="C208" s="57"/>
      <c r="D208" s="58">
        <v>72.115399999999994</v>
      </c>
      <c r="E208" s="58">
        <v>144.20385999999999</v>
      </c>
      <c r="F208" s="58">
        <v>9.2265999999999995</v>
      </c>
      <c r="G208" s="58">
        <v>14.65699</v>
      </c>
      <c r="H208" s="58">
        <v>71.202299999999994</v>
      </c>
      <c r="I208" s="58">
        <v>159.34675999999999</v>
      </c>
      <c r="J208" s="58">
        <v>101.28</v>
      </c>
      <c r="K208" s="58">
        <v>90.5</v>
      </c>
    </row>
    <row r="209" spans="1:11">
      <c r="A209" s="57"/>
      <c r="B209" s="57" t="s">
        <v>34</v>
      </c>
      <c r="C209" s="57"/>
      <c r="D209" s="58">
        <v>1130.5715399999999</v>
      </c>
      <c r="E209" s="58">
        <v>1711.3548599999999</v>
      </c>
      <c r="F209" s="58">
        <v>210.28091000000001</v>
      </c>
      <c r="G209" s="58">
        <v>291.44009</v>
      </c>
      <c r="H209" s="58">
        <v>2822.5038199999999</v>
      </c>
      <c r="I209" s="58">
        <v>2333.78604</v>
      </c>
      <c r="J209" s="58">
        <v>40.06</v>
      </c>
      <c r="K209" s="58">
        <v>73.33</v>
      </c>
    </row>
    <row r="210" spans="1:11">
      <c r="A210" s="57"/>
      <c r="B210" s="57" t="s">
        <v>35</v>
      </c>
      <c r="C210" s="57"/>
      <c r="D210" s="58">
        <v>7142.9653600000001</v>
      </c>
      <c r="E210" s="58">
        <v>10584.50704</v>
      </c>
      <c r="F210" s="58">
        <v>1078.43031</v>
      </c>
      <c r="G210" s="58">
        <v>1769.8470299999999</v>
      </c>
      <c r="H210" s="58">
        <v>7450.5614100000003</v>
      </c>
      <c r="I210" s="58">
        <v>12115.16509</v>
      </c>
      <c r="J210" s="58">
        <v>95.87</v>
      </c>
      <c r="K210" s="58">
        <v>87.37</v>
      </c>
    </row>
    <row r="211" spans="1:11" ht="22.5">
      <c r="A211" s="57" t="s">
        <v>110</v>
      </c>
      <c r="B211" s="57" t="s">
        <v>257</v>
      </c>
      <c r="C211" s="57" t="s">
        <v>285</v>
      </c>
      <c r="D211" s="58">
        <v>21825.436699999998</v>
      </c>
      <c r="E211" s="58">
        <v>35887.68621</v>
      </c>
      <c r="F211" s="58">
        <v>3347.5803500000002</v>
      </c>
      <c r="G211" s="58">
        <v>5738.3767799999996</v>
      </c>
      <c r="H211" s="58">
        <v>21598.53687</v>
      </c>
      <c r="I211" s="58">
        <v>37358.979050000002</v>
      </c>
      <c r="J211" s="58">
        <v>101.05</v>
      </c>
      <c r="K211" s="58">
        <v>96.06</v>
      </c>
    </row>
    <row r="212" spans="1:11">
      <c r="A212" s="57"/>
      <c r="B212" s="57" t="s">
        <v>36</v>
      </c>
      <c r="C212" s="57"/>
      <c r="D212" s="58">
        <v>23.511859999999999</v>
      </c>
      <c r="E212" s="58">
        <v>55.313279999999999</v>
      </c>
      <c r="F212" s="58">
        <v>1.9488000000000001</v>
      </c>
      <c r="G212" s="58">
        <v>38.472000000000001</v>
      </c>
      <c r="H212" s="58">
        <v>20.25</v>
      </c>
      <c r="I212" s="58">
        <v>11.585000000000001</v>
      </c>
      <c r="J212" s="58">
        <v>116.11</v>
      </c>
      <c r="K212" s="58">
        <v>477.46</v>
      </c>
    </row>
    <row r="213" spans="1:11">
      <c r="A213" s="57"/>
      <c r="B213" s="57" t="s">
        <v>33</v>
      </c>
      <c r="C213" s="57"/>
      <c r="D213" s="58">
        <v>3038.8252000000002</v>
      </c>
      <c r="E213" s="58">
        <v>9014.9620599999998</v>
      </c>
      <c r="F213" s="58">
        <v>330.73356000000001</v>
      </c>
      <c r="G213" s="58">
        <v>971.96448999999996</v>
      </c>
      <c r="H213" s="58">
        <v>2474.3517000000002</v>
      </c>
      <c r="I213" s="58">
        <v>7563.14</v>
      </c>
      <c r="J213" s="58">
        <v>122.81</v>
      </c>
      <c r="K213" s="58">
        <v>119.2</v>
      </c>
    </row>
    <row r="214" spans="1:11">
      <c r="A214" s="57"/>
      <c r="B214" s="57" t="s">
        <v>34</v>
      </c>
      <c r="C214" s="57"/>
      <c r="D214" s="58">
        <v>4068.9967499999998</v>
      </c>
      <c r="E214" s="58">
        <v>8914.8014299999995</v>
      </c>
      <c r="F214" s="58">
        <v>695.43195000000003</v>
      </c>
      <c r="G214" s="58">
        <v>1303.02198</v>
      </c>
      <c r="H214" s="58">
        <v>4156.9297399999996</v>
      </c>
      <c r="I214" s="58">
        <v>8490.5977800000001</v>
      </c>
      <c r="J214" s="58">
        <v>97.88</v>
      </c>
      <c r="K214" s="58">
        <v>105</v>
      </c>
    </row>
    <row r="215" spans="1:11">
      <c r="A215" s="57"/>
      <c r="B215" s="57" t="s">
        <v>35</v>
      </c>
      <c r="C215" s="57"/>
      <c r="D215" s="58">
        <v>14694.10289</v>
      </c>
      <c r="E215" s="58">
        <v>17902.60944</v>
      </c>
      <c r="F215" s="58">
        <v>2319.4660399999998</v>
      </c>
      <c r="G215" s="58">
        <v>3424.91831</v>
      </c>
      <c r="H215" s="58">
        <v>14947.005429999999</v>
      </c>
      <c r="I215" s="58">
        <v>21293.656269999999</v>
      </c>
      <c r="J215" s="58">
        <v>98.31</v>
      </c>
      <c r="K215" s="58">
        <v>84.07</v>
      </c>
    </row>
    <row r="216" spans="1:11">
      <c r="A216" s="57" t="s">
        <v>111</v>
      </c>
      <c r="B216" s="57" t="s">
        <v>258</v>
      </c>
      <c r="C216" s="57" t="s">
        <v>285</v>
      </c>
      <c r="D216" s="58">
        <v>179319.11095</v>
      </c>
      <c r="E216" s="58">
        <v>66191.225359999997</v>
      </c>
      <c r="F216" s="58">
        <v>31643.507570000002</v>
      </c>
      <c r="G216" s="58">
        <v>12056.440640000001</v>
      </c>
      <c r="H216" s="58">
        <v>181297.8774</v>
      </c>
      <c r="I216" s="58">
        <v>83140.391810000001</v>
      </c>
      <c r="J216" s="58">
        <v>98.91</v>
      </c>
      <c r="K216" s="58">
        <v>79.61</v>
      </c>
    </row>
    <row r="217" spans="1:11">
      <c r="A217" s="57"/>
      <c r="B217" s="57" t="s">
        <v>36</v>
      </c>
      <c r="C217" s="57"/>
      <c r="D217" s="58">
        <v>13.71942</v>
      </c>
      <c r="E217" s="58">
        <v>27.728159999999999</v>
      </c>
      <c r="F217" s="58">
        <v>0.50624000000000002</v>
      </c>
      <c r="G217" s="58">
        <v>0.86151999999999995</v>
      </c>
      <c r="H217" s="58">
        <v>57.232559999999999</v>
      </c>
      <c r="I217" s="58">
        <v>113.06626</v>
      </c>
      <c r="J217" s="58">
        <v>23.97</v>
      </c>
      <c r="K217" s="58">
        <v>24.52</v>
      </c>
    </row>
    <row r="218" spans="1:11">
      <c r="A218" s="57"/>
      <c r="B218" s="57" t="s">
        <v>33</v>
      </c>
      <c r="C218" s="57"/>
      <c r="D218" s="58">
        <v>223.69864999999999</v>
      </c>
      <c r="E218" s="58">
        <v>140.45747</v>
      </c>
      <c r="F218" s="58">
        <v>78.46705</v>
      </c>
      <c r="G218" s="58">
        <v>42.148229999999998</v>
      </c>
      <c r="H218" s="58">
        <v>103.71798</v>
      </c>
      <c r="I218" s="58">
        <v>139.77182999999999</v>
      </c>
      <c r="J218" s="58">
        <v>215.68</v>
      </c>
      <c r="K218" s="58">
        <v>100.49</v>
      </c>
    </row>
    <row r="219" spans="1:11">
      <c r="A219" s="57"/>
      <c r="B219" s="57" t="s">
        <v>34</v>
      </c>
      <c r="C219" s="57"/>
      <c r="D219" s="58">
        <v>151054.538</v>
      </c>
      <c r="E219" s="58">
        <v>56399.148580000001</v>
      </c>
      <c r="F219" s="58">
        <v>26495.98417</v>
      </c>
      <c r="G219" s="58">
        <v>10206.25085</v>
      </c>
      <c r="H219" s="58">
        <v>137423.07639999999</v>
      </c>
      <c r="I219" s="58">
        <v>48727.640440000003</v>
      </c>
      <c r="J219" s="58">
        <v>109.92</v>
      </c>
      <c r="K219" s="58">
        <v>115.74</v>
      </c>
    </row>
    <row r="220" spans="1:11">
      <c r="A220" s="57"/>
      <c r="B220" s="57" t="s">
        <v>35</v>
      </c>
      <c r="C220" s="57"/>
      <c r="D220" s="58">
        <v>28027.154879999998</v>
      </c>
      <c r="E220" s="58">
        <v>9623.8911499999995</v>
      </c>
      <c r="F220" s="58">
        <v>5068.5501100000001</v>
      </c>
      <c r="G220" s="58">
        <v>1807.18004</v>
      </c>
      <c r="H220" s="58">
        <v>43713.850460000001</v>
      </c>
      <c r="I220" s="58">
        <v>34159.913280000001</v>
      </c>
      <c r="J220" s="58">
        <v>64.12</v>
      </c>
      <c r="K220" s="58">
        <v>28.17</v>
      </c>
    </row>
    <row r="221" spans="1:11" ht="33.75">
      <c r="A221" s="57" t="s">
        <v>112</v>
      </c>
      <c r="B221" s="57" t="s">
        <v>259</v>
      </c>
      <c r="C221" s="57" t="s">
        <v>285</v>
      </c>
      <c r="D221" s="58">
        <v>445954.31211</v>
      </c>
      <c r="E221" s="58">
        <v>1053623.2713500001</v>
      </c>
      <c r="F221" s="58">
        <v>72932.913270000005</v>
      </c>
      <c r="G221" s="58">
        <v>348091.29634</v>
      </c>
      <c r="H221" s="58">
        <v>391191.80602000002</v>
      </c>
      <c r="I221" s="58">
        <v>891251.29018999997</v>
      </c>
      <c r="J221" s="58">
        <v>114</v>
      </c>
      <c r="K221" s="58">
        <v>118.22</v>
      </c>
    </row>
    <row r="222" spans="1:11">
      <c r="A222" s="57"/>
      <c r="B222" s="57" t="s">
        <v>36</v>
      </c>
      <c r="C222" s="57"/>
      <c r="D222" s="58">
        <v>1.6E-2</v>
      </c>
      <c r="E222" s="58">
        <v>10.866</v>
      </c>
      <c r="F222" s="58"/>
      <c r="G222" s="58"/>
      <c r="H222" s="58">
        <v>19.125</v>
      </c>
      <c r="I222" s="58">
        <v>21.037500000000001</v>
      </c>
      <c r="J222" s="58"/>
      <c r="K222" s="58">
        <v>51.65</v>
      </c>
    </row>
    <row r="223" spans="1:11">
      <c r="A223" s="57"/>
      <c r="B223" s="57" t="s">
        <v>33</v>
      </c>
      <c r="C223" s="57"/>
      <c r="D223" s="58">
        <v>1879.1220499999999</v>
      </c>
      <c r="E223" s="58">
        <v>1132.11716</v>
      </c>
      <c r="F223" s="58">
        <v>489.74</v>
      </c>
      <c r="G223" s="58">
        <v>296.17964000000001</v>
      </c>
      <c r="H223" s="58">
        <v>2122.5299</v>
      </c>
      <c r="I223" s="58">
        <v>1501.3565699999999</v>
      </c>
      <c r="J223" s="58">
        <v>88.53</v>
      </c>
      <c r="K223" s="58">
        <v>75.41</v>
      </c>
    </row>
    <row r="224" spans="1:11">
      <c r="A224" s="57"/>
      <c r="B224" s="57" t="s">
        <v>34</v>
      </c>
      <c r="C224" s="57"/>
      <c r="D224" s="58">
        <v>1704.3249800000001</v>
      </c>
      <c r="E224" s="58">
        <v>773.05615999999998</v>
      </c>
      <c r="F224" s="58">
        <v>272.70765999999998</v>
      </c>
      <c r="G224" s="58">
        <v>98.443039999999996</v>
      </c>
      <c r="H224" s="58">
        <v>3123.0301599999998</v>
      </c>
      <c r="I224" s="58">
        <v>1405.28954</v>
      </c>
      <c r="J224" s="58">
        <v>54.57</v>
      </c>
      <c r="K224" s="58">
        <v>55.01</v>
      </c>
    </row>
    <row r="225" spans="1:11">
      <c r="A225" s="57"/>
      <c r="B225" s="57" t="s">
        <v>35</v>
      </c>
      <c r="C225" s="57"/>
      <c r="D225" s="58">
        <v>442370.84908000001</v>
      </c>
      <c r="E225" s="58">
        <v>1051707.2320300001</v>
      </c>
      <c r="F225" s="58">
        <v>72170.465609999999</v>
      </c>
      <c r="G225" s="58">
        <v>347696.67365999997</v>
      </c>
      <c r="H225" s="58">
        <v>385927.12095999997</v>
      </c>
      <c r="I225" s="58">
        <v>888323.60658000002</v>
      </c>
      <c r="J225" s="58">
        <v>114.63</v>
      </c>
      <c r="K225" s="58">
        <v>118.39</v>
      </c>
    </row>
    <row r="226" spans="1:11">
      <c r="A226" s="57" t="s">
        <v>113</v>
      </c>
      <c r="B226" s="57" t="s">
        <v>261</v>
      </c>
      <c r="C226" s="57" t="s">
        <v>285</v>
      </c>
      <c r="D226" s="58">
        <v>71115.909459999995</v>
      </c>
      <c r="E226" s="58">
        <v>132659.50502000001</v>
      </c>
      <c r="F226" s="58">
        <v>10455.49728</v>
      </c>
      <c r="G226" s="58">
        <v>19925.86434</v>
      </c>
      <c r="H226" s="58">
        <v>62649.953300000001</v>
      </c>
      <c r="I226" s="58">
        <v>156573.64971999999</v>
      </c>
      <c r="J226" s="58">
        <v>113.51</v>
      </c>
      <c r="K226" s="58">
        <v>84.73</v>
      </c>
    </row>
    <row r="227" spans="1:11">
      <c r="A227" s="57"/>
      <c r="B227" s="57" t="s">
        <v>36</v>
      </c>
      <c r="C227" s="57"/>
      <c r="D227" s="58">
        <v>17.37209</v>
      </c>
      <c r="E227" s="58">
        <v>70.427430000000001</v>
      </c>
      <c r="F227" s="58">
        <v>1.06E-3</v>
      </c>
      <c r="G227" s="58">
        <v>4.6109999999999998E-2</v>
      </c>
      <c r="H227" s="58">
        <v>7.5760800000000001</v>
      </c>
      <c r="I227" s="58">
        <v>74.630960000000002</v>
      </c>
      <c r="J227" s="58">
        <v>229.3</v>
      </c>
      <c r="K227" s="58">
        <v>94.37</v>
      </c>
    </row>
    <row r="228" spans="1:11">
      <c r="A228" s="57"/>
      <c r="B228" s="57" t="s">
        <v>33</v>
      </c>
      <c r="C228" s="57"/>
      <c r="D228" s="58">
        <v>358.76044000000002</v>
      </c>
      <c r="E228" s="58">
        <v>1000.74306</v>
      </c>
      <c r="F228" s="58">
        <v>97.499099999999999</v>
      </c>
      <c r="G228" s="58">
        <v>276.59487000000001</v>
      </c>
      <c r="H228" s="58">
        <v>242.97873000000001</v>
      </c>
      <c r="I228" s="58">
        <v>2959.55359</v>
      </c>
      <c r="J228" s="58">
        <v>147.65</v>
      </c>
      <c r="K228" s="58">
        <v>33.81</v>
      </c>
    </row>
    <row r="229" spans="1:11">
      <c r="A229" s="57"/>
      <c r="B229" s="57" t="s">
        <v>34</v>
      </c>
      <c r="C229" s="57"/>
      <c r="D229" s="58">
        <v>10018.63622</v>
      </c>
      <c r="E229" s="58">
        <v>16043.89119</v>
      </c>
      <c r="F229" s="58">
        <v>1817.27559</v>
      </c>
      <c r="G229" s="58">
        <v>2998.70154</v>
      </c>
      <c r="H229" s="58">
        <v>8985.2121299999999</v>
      </c>
      <c r="I229" s="58">
        <v>17016.228090000001</v>
      </c>
      <c r="J229" s="58">
        <v>111.5</v>
      </c>
      <c r="K229" s="58">
        <v>94.29</v>
      </c>
    </row>
    <row r="230" spans="1:11">
      <c r="A230" s="57"/>
      <c r="B230" s="57" t="s">
        <v>35</v>
      </c>
      <c r="C230" s="57"/>
      <c r="D230" s="58">
        <v>60721.14071</v>
      </c>
      <c r="E230" s="58">
        <v>115544.44334</v>
      </c>
      <c r="F230" s="58">
        <v>8540.7215300000007</v>
      </c>
      <c r="G230" s="58">
        <v>16650.521820000002</v>
      </c>
      <c r="H230" s="58">
        <v>53414.18636</v>
      </c>
      <c r="I230" s="58">
        <v>136523.23707999999</v>
      </c>
      <c r="J230" s="58">
        <v>113.68</v>
      </c>
      <c r="K230" s="58">
        <v>84.63</v>
      </c>
    </row>
    <row r="231" spans="1:11">
      <c r="A231" s="57" t="s">
        <v>114</v>
      </c>
      <c r="B231" s="57" t="s">
        <v>268</v>
      </c>
      <c r="C231" s="57" t="s">
        <v>285</v>
      </c>
      <c r="D231" s="58">
        <v>53435.896610000003</v>
      </c>
      <c r="E231" s="58">
        <v>91249.084470000002</v>
      </c>
      <c r="F231" s="58">
        <v>9403.1687600000005</v>
      </c>
      <c r="G231" s="58">
        <v>15436.68208</v>
      </c>
      <c r="H231" s="58">
        <v>82991.132710000005</v>
      </c>
      <c r="I231" s="58">
        <v>133859.80742999999</v>
      </c>
      <c r="J231" s="58">
        <v>64.39</v>
      </c>
      <c r="K231" s="58">
        <v>68.17</v>
      </c>
    </row>
    <row r="232" spans="1:11">
      <c r="A232" s="57"/>
      <c r="B232" s="57" t="s">
        <v>36</v>
      </c>
      <c r="C232" s="57"/>
      <c r="D232" s="58">
        <v>298.91349000000002</v>
      </c>
      <c r="E232" s="58">
        <v>579.50882999999999</v>
      </c>
      <c r="F232" s="58">
        <v>53.927190000000003</v>
      </c>
      <c r="G232" s="58">
        <v>112.39542</v>
      </c>
      <c r="H232" s="58">
        <v>34.169550000000001</v>
      </c>
      <c r="I232" s="58">
        <v>26.867249999999999</v>
      </c>
      <c r="J232" s="58">
        <v>874.79</v>
      </c>
      <c r="K232" s="58"/>
    </row>
    <row r="233" spans="1:11">
      <c r="A233" s="57"/>
      <c r="B233" s="57" t="s">
        <v>33</v>
      </c>
      <c r="C233" s="57"/>
      <c r="D233" s="58">
        <v>206.70058</v>
      </c>
      <c r="E233" s="58">
        <v>532.11328000000003</v>
      </c>
      <c r="F233" s="58">
        <v>85.941779999999994</v>
      </c>
      <c r="G233" s="58">
        <v>107.00706</v>
      </c>
      <c r="H233" s="58">
        <v>280.32191999999998</v>
      </c>
      <c r="I233" s="58">
        <v>1528.3957700000001</v>
      </c>
      <c r="J233" s="58">
        <v>73.739999999999995</v>
      </c>
      <c r="K233" s="58">
        <v>34.82</v>
      </c>
    </row>
    <row r="234" spans="1:11">
      <c r="A234" s="57"/>
      <c r="B234" s="57" t="s">
        <v>34</v>
      </c>
      <c r="C234" s="57"/>
      <c r="D234" s="58">
        <v>9265.6924099999997</v>
      </c>
      <c r="E234" s="58">
        <v>8660.3903399999999</v>
      </c>
      <c r="F234" s="58">
        <v>438.74648999999999</v>
      </c>
      <c r="G234" s="58">
        <v>712.03007000000002</v>
      </c>
      <c r="H234" s="58">
        <v>8454.9133099999999</v>
      </c>
      <c r="I234" s="58">
        <v>9795.9142400000001</v>
      </c>
      <c r="J234" s="58">
        <v>109.59</v>
      </c>
      <c r="K234" s="58">
        <v>88.41</v>
      </c>
    </row>
    <row r="235" spans="1:11">
      <c r="A235" s="57"/>
      <c r="B235" s="57" t="s">
        <v>35</v>
      </c>
      <c r="C235" s="57"/>
      <c r="D235" s="58">
        <v>43664.590129999997</v>
      </c>
      <c r="E235" s="58">
        <v>81477.072020000007</v>
      </c>
      <c r="F235" s="58">
        <v>8824.5532999999996</v>
      </c>
      <c r="G235" s="58">
        <v>14505.249529999999</v>
      </c>
      <c r="H235" s="58">
        <v>74221.727929999994</v>
      </c>
      <c r="I235" s="58">
        <v>122508.63017</v>
      </c>
      <c r="J235" s="58">
        <v>58.83</v>
      </c>
      <c r="K235" s="58">
        <v>66.510000000000005</v>
      </c>
    </row>
    <row r="236" spans="1:11" ht="33.75">
      <c r="A236" s="57" t="s">
        <v>115</v>
      </c>
      <c r="B236" s="57" t="s">
        <v>277</v>
      </c>
      <c r="C236" s="57" t="s">
        <v>285</v>
      </c>
      <c r="D236" s="58">
        <v>24041.150010000001</v>
      </c>
      <c r="E236" s="58">
        <v>19041.271489999999</v>
      </c>
      <c r="F236" s="58">
        <v>4720.37547</v>
      </c>
      <c r="G236" s="58">
        <v>3769.9045000000001</v>
      </c>
      <c r="H236" s="58">
        <v>18301.033889999999</v>
      </c>
      <c r="I236" s="58">
        <v>21242.184949999999</v>
      </c>
      <c r="J236" s="58">
        <v>131.36000000000001</v>
      </c>
      <c r="K236" s="58">
        <v>89.64</v>
      </c>
    </row>
    <row r="237" spans="1:11">
      <c r="A237" s="57"/>
      <c r="B237" s="57" t="s">
        <v>36</v>
      </c>
      <c r="C237" s="57"/>
      <c r="D237" s="58">
        <v>166.01910000000001</v>
      </c>
      <c r="E237" s="58">
        <v>419.69241</v>
      </c>
      <c r="F237" s="58">
        <v>15.9221</v>
      </c>
      <c r="G237" s="58">
        <v>41.8401</v>
      </c>
      <c r="H237" s="58">
        <v>150.40450000000001</v>
      </c>
      <c r="I237" s="58">
        <v>432.95436000000001</v>
      </c>
      <c r="J237" s="58">
        <v>110.38</v>
      </c>
      <c r="K237" s="58">
        <v>96.94</v>
      </c>
    </row>
    <row r="238" spans="1:11">
      <c r="A238" s="57"/>
      <c r="B238" s="57" t="s">
        <v>33</v>
      </c>
      <c r="C238" s="57"/>
      <c r="D238" s="58">
        <v>0.25713999999999998</v>
      </c>
      <c r="E238" s="58">
        <v>17.702210000000001</v>
      </c>
      <c r="F238" s="58">
        <v>1.753E-2</v>
      </c>
      <c r="G238" s="58">
        <v>0.18642</v>
      </c>
      <c r="H238" s="58">
        <v>60.547989999999999</v>
      </c>
      <c r="I238" s="58">
        <v>130.94786999999999</v>
      </c>
      <c r="J238" s="58"/>
      <c r="K238" s="58"/>
    </row>
    <row r="239" spans="1:11">
      <c r="A239" s="57"/>
      <c r="B239" s="57" t="s">
        <v>34</v>
      </c>
      <c r="C239" s="57"/>
      <c r="D239" s="58">
        <v>3588.8142899999998</v>
      </c>
      <c r="E239" s="58">
        <v>4513.96299</v>
      </c>
      <c r="F239" s="58">
        <v>998.75399000000004</v>
      </c>
      <c r="G239" s="58">
        <v>821.83010999999999</v>
      </c>
      <c r="H239" s="58">
        <v>4238.3161</v>
      </c>
      <c r="I239" s="58">
        <v>5681.2617200000004</v>
      </c>
      <c r="J239" s="58">
        <v>84.68</v>
      </c>
      <c r="K239" s="58">
        <v>79.45</v>
      </c>
    </row>
    <row r="240" spans="1:11">
      <c r="A240" s="57"/>
      <c r="B240" s="57" t="s">
        <v>35</v>
      </c>
      <c r="C240" s="57"/>
      <c r="D240" s="58">
        <v>20286.05948</v>
      </c>
      <c r="E240" s="58">
        <v>14089.91388</v>
      </c>
      <c r="F240" s="58">
        <v>3705.6818499999999</v>
      </c>
      <c r="G240" s="58">
        <v>2906.0478699999999</v>
      </c>
      <c r="H240" s="58">
        <v>13851.765299999999</v>
      </c>
      <c r="I240" s="58">
        <v>14997.021000000001</v>
      </c>
      <c r="J240" s="58">
        <v>146.44999999999999</v>
      </c>
      <c r="K240" s="58">
        <v>93.95</v>
      </c>
    </row>
    <row r="241" spans="1:11">
      <c r="A241" s="57" t="s">
        <v>116</v>
      </c>
      <c r="B241" s="57" t="s">
        <v>282</v>
      </c>
      <c r="C241" s="57" t="s">
        <v>285</v>
      </c>
      <c r="D241" s="58">
        <v>25151.655989999999</v>
      </c>
      <c r="E241" s="58">
        <v>70045.061560000002</v>
      </c>
      <c r="F241" s="58">
        <v>4306.5793700000004</v>
      </c>
      <c r="G241" s="58">
        <v>10297.503350000001</v>
      </c>
      <c r="H241" s="58">
        <v>14713.576880000001</v>
      </c>
      <c r="I241" s="58">
        <v>59405.559580000001</v>
      </c>
      <c r="J241" s="58">
        <v>170.94</v>
      </c>
      <c r="K241" s="58">
        <v>117.91</v>
      </c>
    </row>
    <row r="242" spans="1:11">
      <c r="A242" s="57"/>
      <c r="B242" s="57" t="s">
        <v>36</v>
      </c>
      <c r="C242" s="57"/>
      <c r="D242" s="58">
        <v>5.0000000000000001E-3</v>
      </c>
      <c r="E242" s="58">
        <v>3.5999999999999997E-2</v>
      </c>
      <c r="F242" s="58"/>
      <c r="G242" s="58"/>
      <c r="H242" s="58">
        <v>4.8000000000000001E-2</v>
      </c>
      <c r="I242" s="58">
        <v>5.0933999999999999</v>
      </c>
      <c r="J242" s="58"/>
      <c r="K242" s="58"/>
    </row>
    <row r="243" spans="1:11">
      <c r="A243" s="57"/>
      <c r="B243" s="57" t="s">
        <v>33</v>
      </c>
      <c r="C243" s="57"/>
      <c r="D243" s="58">
        <v>403.70084000000003</v>
      </c>
      <c r="E243" s="58">
        <v>1063.8147899999999</v>
      </c>
      <c r="F243" s="58">
        <v>5.2390299999999996</v>
      </c>
      <c r="G243" s="58">
        <v>323.34822000000003</v>
      </c>
      <c r="H243" s="58">
        <v>617.09454000000005</v>
      </c>
      <c r="I243" s="58">
        <v>2213.3674500000002</v>
      </c>
      <c r="J243" s="58">
        <v>65.42</v>
      </c>
      <c r="K243" s="58">
        <v>48.06</v>
      </c>
    </row>
    <row r="244" spans="1:11">
      <c r="A244" s="57"/>
      <c r="B244" s="57" t="s">
        <v>34</v>
      </c>
      <c r="C244" s="57"/>
      <c r="D244" s="58">
        <v>3107.1680999999999</v>
      </c>
      <c r="E244" s="58">
        <v>5418.7685000000001</v>
      </c>
      <c r="F244" s="58">
        <v>139.38964999999999</v>
      </c>
      <c r="G244" s="58">
        <v>390.01017000000002</v>
      </c>
      <c r="H244" s="58">
        <v>1245.8569199999999</v>
      </c>
      <c r="I244" s="58">
        <v>1711.98921</v>
      </c>
      <c r="J244" s="58">
        <v>249.4</v>
      </c>
      <c r="K244" s="58">
        <v>316.52</v>
      </c>
    </row>
    <row r="245" spans="1:11" s="71" customFormat="1">
      <c r="A245" s="57"/>
      <c r="B245" s="57" t="s">
        <v>35</v>
      </c>
      <c r="C245" s="57"/>
      <c r="D245" s="58">
        <v>21640.782050000002</v>
      </c>
      <c r="E245" s="58">
        <v>63562.44227</v>
      </c>
      <c r="F245" s="58">
        <v>4161.9506899999997</v>
      </c>
      <c r="G245" s="58">
        <v>9584.1449599999996</v>
      </c>
      <c r="H245" s="58">
        <v>12850.57742</v>
      </c>
      <c r="I245" s="58">
        <v>55475.109519999998</v>
      </c>
      <c r="J245" s="58">
        <v>168.4</v>
      </c>
      <c r="K245" s="58">
        <v>114.58</v>
      </c>
    </row>
    <row r="246" spans="1:11" s="71" customFormat="1" ht="22.5">
      <c r="A246" s="65" t="s">
        <v>117</v>
      </c>
      <c r="B246" s="65" t="s">
        <v>283</v>
      </c>
      <c r="C246" s="65" t="s">
        <v>285</v>
      </c>
      <c r="D246" s="66">
        <v>59967.962500000001</v>
      </c>
      <c r="E246" s="66">
        <v>189114.82162</v>
      </c>
      <c r="F246" s="66">
        <v>5998.4951799999999</v>
      </c>
      <c r="G246" s="66">
        <v>23665.85356</v>
      </c>
      <c r="H246" s="66">
        <v>75055.360289999997</v>
      </c>
      <c r="I246" s="66">
        <v>410353.17515999998</v>
      </c>
      <c r="J246" s="66">
        <v>79.900000000000006</v>
      </c>
      <c r="K246" s="66">
        <v>46.09</v>
      </c>
    </row>
    <row r="247" spans="1:11">
      <c r="A247" s="57"/>
      <c r="B247" s="57" t="s">
        <v>36</v>
      </c>
      <c r="C247" s="57"/>
      <c r="D247" s="58">
        <v>2</v>
      </c>
      <c r="E247" s="58">
        <v>2000</v>
      </c>
      <c r="F247" s="58"/>
      <c r="G247" s="58"/>
      <c r="H247" s="58">
        <v>2.3050000000000001E-2</v>
      </c>
      <c r="I247" s="58">
        <v>2.0573199999999998</v>
      </c>
      <c r="J247" s="58"/>
      <c r="K247" s="58"/>
    </row>
    <row r="248" spans="1:11">
      <c r="A248" s="57"/>
      <c r="B248" s="57" t="s">
        <v>33</v>
      </c>
      <c r="C248" s="57"/>
      <c r="D248" s="58">
        <v>940.83173999999997</v>
      </c>
      <c r="E248" s="58">
        <v>2051.13015</v>
      </c>
      <c r="F248" s="58">
        <v>30.920280000000002</v>
      </c>
      <c r="G248" s="58">
        <v>381.52379999999999</v>
      </c>
      <c r="H248" s="58">
        <v>905.34567000000004</v>
      </c>
      <c r="I248" s="58">
        <v>8691.3283200000005</v>
      </c>
      <c r="J248" s="58">
        <v>103.92</v>
      </c>
      <c r="K248" s="58">
        <v>23.6</v>
      </c>
    </row>
    <row r="249" spans="1:11">
      <c r="A249" s="57"/>
      <c r="B249" s="57" t="s">
        <v>34</v>
      </c>
      <c r="C249" s="57"/>
      <c r="D249" s="58">
        <v>649.38059999999996</v>
      </c>
      <c r="E249" s="58">
        <v>22193.649979999998</v>
      </c>
      <c r="F249" s="58">
        <v>86.149029999999996</v>
      </c>
      <c r="G249" s="58">
        <v>2779.4363499999999</v>
      </c>
      <c r="H249" s="58">
        <v>5403.9144500000002</v>
      </c>
      <c r="I249" s="58">
        <v>23265.64846</v>
      </c>
      <c r="J249" s="58"/>
      <c r="K249" s="58">
        <v>95.39</v>
      </c>
    </row>
    <row r="250" spans="1:11">
      <c r="A250" s="62"/>
      <c r="B250" s="62" t="s">
        <v>35</v>
      </c>
      <c r="C250" s="62"/>
      <c r="D250" s="76">
        <v>58375.750160000003</v>
      </c>
      <c r="E250" s="76">
        <v>162870.04149</v>
      </c>
      <c r="F250" s="76">
        <v>5881.42587</v>
      </c>
      <c r="G250" s="76">
        <v>20504.893410000001</v>
      </c>
      <c r="H250" s="76">
        <v>68746.077120000002</v>
      </c>
      <c r="I250" s="76">
        <v>378394.14105999999</v>
      </c>
      <c r="J250" s="76">
        <v>84.92</v>
      </c>
      <c r="K250" s="76">
        <v>43.04</v>
      </c>
    </row>
    <row r="252" spans="1:11">
      <c r="B252" s="10" t="s">
        <v>48</v>
      </c>
    </row>
  </sheetData>
  <mergeCells count="12">
    <mergeCell ref="A2:I2"/>
    <mergeCell ref="A1:I1"/>
    <mergeCell ref="H4:I4"/>
    <mergeCell ref="F4:G4"/>
    <mergeCell ref="D4:E4"/>
    <mergeCell ref="H3:I3"/>
    <mergeCell ref="D3:G3"/>
    <mergeCell ref="J3:K3"/>
    <mergeCell ref="J4:K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02"/>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5" customWidth="1"/>
    <col min="2" max="2" width="40" style="5" customWidth="1"/>
    <col min="3" max="3" width="27" style="5"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12" s="2" customFormat="1" ht="12.75" customHeight="1">
      <c r="A1" s="108" t="s">
        <v>25</v>
      </c>
      <c r="B1" s="108"/>
      <c r="C1" s="108"/>
      <c r="D1" s="108"/>
      <c r="E1" s="108"/>
      <c r="F1" s="108"/>
      <c r="G1" s="108"/>
      <c r="H1" s="108"/>
      <c r="I1" s="108"/>
      <c r="J1" s="108"/>
      <c r="K1" s="108"/>
    </row>
    <row r="2" spans="1:12" s="2" customFormat="1">
      <c r="A2" s="119"/>
      <c r="B2" s="119"/>
      <c r="C2" s="119"/>
      <c r="D2" s="120"/>
      <c r="E2" s="120"/>
      <c r="F2" s="120"/>
      <c r="G2" s="120"/>
      <c r="H2" s="120"/>
      <c r="I2" s="120"/>
    </row>
    <row r="3" spans="1:12" s="2" customFormat="1">
      <c r="A3" s="121" t="s">
        <v>10</v>
      </c>
      <c r="B3" s="101" t="s">
        <v>9</v>
      </c>
      <c r="C3" s="101" t="s">
        <v>8</v>
      </c>
      <c r="D3" s="90" t="s">
        <v>45</v>
      </c>
      <c r="E3" s="98"/>
      <c r="F3" s="98"/>
      <c r="G3" s="98"/>
      <c r="H3" s="90">
        <v>2023</v>
      </c>
      <c r="I3" s="98"/>
      <c r="J3" s="99" t="s">
        <v>46</v>
      </c>
      <c r="K3" s="100"/>
      <c r="L3" s="12"/>
    </row>
    <row r="4" spans="1:12" s="2" customFormat="1">
      <c r="A4" s="121"/>
      <c r="B4" s="101"/>
      <c r="C4" s="101"/>
      <c r="D4" s="90" t="s">
        <v>509</v>
      </c>
      <c r="E4" s="90"/>
      <c r="F4" s="91" t="s">
        <v>510</v>
      </c>
      <c r="G4" s="103"/>
      <c r="H4" s="90" t="s">
        <v>509</v>
      </c>
      <c r="I4" s="90"/>
      <c r="J4" s="90" t="s">
        <v>509</v>
      </c>
      <c r="K4" s="91"/>
      <c r="L4" s="12"/>
    </row>
    <row r="5" spans="1:12" s="2" customFormat="1" ht="21.75" customHeight="1">
      <c r="A5" s="121"/>
      <c r="B5" s="101"/>
      <c r="C5" s="101"/>
      <c r="D5" s="81" t="s">
        <v>7</v>
      </c>
      <c r="E5" s="81" t="s">
        <v>6</v>
      </c>
      <c r="F5" s="81" t="s">
        <v>7</v>
      </c>
      <c r="G5" s="81" t="s">
        <v>6</v>
      </c>
      <c r="H5" s="81" t="s">
        <v>7</v>
      </c>
      <c r="I5" s="81" t="s">
        <v>6</v>
      </c>
      <c r="J5" s="82" t="s">
        <v>7</v>
      </c>
      <c r="K5" s="83" t="s">
        <v>6</v>
      </c>
    </row>
    <row r="6" spans="1:12">
      <c r="A6" s="57"/>
      <c r="B6" s="57" t="s">
        <v>479</v>
      </c>
      <c r="C6" s="57"/>
      <c r="D6" s="58"/>
      <c r="E6" s="58">
        <v>8458563.4462000001</v>
      </c>
      <c r="F6" s="58"/>
      <c r="G6" s="58">
        <v>1660726.35757</v>
      </c>
      <c r="H6" s="58"/>
      <c r="I6" s="58">
        <v>8945321.0634199996</v>
      </c>
      <c r="J6" s="58"/>
      <c r="K6" s="58">
        <v>94.56</v>
      </c>
    </row>
    <row r="7" spans="1:12">
      <c r="A7" s="57"/>
      <c r="B7" s="57" t="s">
        <v>36</v>
      </c>
      <c r="C7" s="57"/>
      <c r="D7" s="58"/>
      <c r="E7" s="58">
        <v>6856.2760399999997</v>
      </c>
      <c r="F7" s="58"/>
      <c r="G7" s="58">
        <v>783.48182999999995</v>
      </c>
      <c r="H7" s="58"/>
      <c r="I7" s="58">
        <v>33061.957029999998</v>
      </c>
      <c r="J7" s="58"/>
      <c r="K7" s="58">
        <v>20.74</v>
      </c>
    </row>
    <row r="8" spans="1:12">
      <c r="A8" s="57"/>
      <c r="B8" s="57" t="s">
        <v>33</v>
      </c>
      <c r="C8" s="57"/>
      <c r="D8" s="58"/>
      <c r="E8" s="58">
        <v>343594.34898000001</v>
      </c>
      <c r="F8" s="58"/>
      <c r="G8" s="58">
        <v>66502.736470000003</v>
      </c>
      <c r="H8" s="58"/>
      <c r="I8" s="58">
        <v>397338.53392999998</v>
      </c>
      <c r="J8" s="58"/>
      <c r="K8" s="58">
        <v>86.47</v>
      </c>
    </row>
    <row r="9" spans="1:12">
      <c r="A9" s="57"/>
      <c r="B9" s="57" t="s">
        <v>34</v>
      </c>
      <c r="C9" s="57"/>
      <c r="D9" s="58"/>
      <c r="E9" s="58">
        <v>205562.29138000001</v>
      </c>
      <c r="F9" s="58"/>
      <c r="G9" s="58">
        <v>42553.974370000004</v>
      </c>
      <c r="H9" s="58"/>
      <c r="I9" s="58">
        <v>264121.01864999998</v>
      </c>
      <c r="J9" s="58"/>
      <c r="K9" s="58">
        <v>77.83</v>
      </c>
    </row>
    <row r="10" spans="1:12">
      <c r="A10" s="57"/>
      <c r="B10" s="57" t="s">
        <v>35</v>
      </c>
      <c r="C10" s="57"/>
      <c r="D10" s="58"/>
      <c r="E10" s="58">
        <v>7902550.5297999997</v>
      </c>
      <c r="F10" s="58"/>
      <c r="G10" s="58">
        <v>1550886.1649</v>
      </c>
      <c r="H10" s="58"/>
      <c r="I10" s="58">
        <v>8250799.5538100004</v>
      </c>
      <c r="J10" s="58"/>
      <c r="K10" s="58">
        <v>95.78</v>
      </c>
    </row>
    <row r="11" spans="1:12">
      <c r="A11" s="57" t="s">
        <v>49</v>
      </c>
      <c r="B11" s="57" t="s">
        <v>118</v>
      </c>
      <c r="C11" s="57" t="s">
        <v>284</v>
      </c>
      <c r="D11" s="58">
        <v>38.448830000000001</v>
      </c>
      <c r="E11" s="58">
        <v>67628.396129999994</v>
      </c>
      <c r="F11" s="58">
        <v>7.0807700000000002</v>
      </c>
      <c r="G11" s="58">
        <v>12516.60275</v>
      </c>
      <c r="H11" s="58">
        <v>39.627699999999997</v>
      </c>
      <c r="I11" s="58">
        <v>62542.594219999999</v>
      </c>
      <c r="J11" s="58">
        <v>97.03</v>
      </c>
      <c r="K11" s="58">
        <v>108.13</v>
      </c>
    </row>
    <row r="12" spans="1:12">
      <c r="A12" s="57"/>
      <c r="B12" s="57" t="s">
        <v>33</v>
      </c>
      <c r="C12" s="57"/>
      <c r="D12" s="58">
        <v>8.9024000000000001</v>
      </c>
      <c r="E12" s="58">
        <v>23985.448199999999</v>
      </c>
      <c r="F12" s="58">
        <v>1.35209</v>
      </c>
      <c r="G12" s="58">
        <v>3940.9908599999999</v>
      </c>
      <c r="H12" s="58">
        <v>5.3024100000000001</v>
      </c>
      <c r="I12" s="58">
        <v>14179.573249999999</v>
      </c>
      <c r="J12" s="58">
        <v>167.89</v>
      </c>
      <c r="K12" s="58">
        <v>169.15</v>
      </c>
    </row>
    <row r="13" spans="1:12">
      <c r="A13" s="57"/>
      <c r="B13" s="57" t="s">
        <v>34</v>
      </c>
      <c r="C13" s="57"/>
      <c r="D13" s="58">
        <v>0.15681999999999999</v>
      </c>
      <c r="E13" s="58">
        <v>167.98390000000001</v>
      </c>
      <c r="F13" s="58"/>
      <c r="G13" s="58"/>
      <c r="H13" s="58">
        <v>0.42719000000000001</v>
      </c>
      <c r="I13" s="58">
        <v>404.77247</v>
      </c>
      <c r="J13" s="58">
        <v>36.71</v>
      </c>
      <c r="K13" s="58">
        <v>41.5</v>
      </c>
    </row>
    <row r="14" spans="1:12">
      <c r="A14" s="57"/>
      <c r="B14" s="57" t="s">
        <v>35</v>
      </c>
      <c r="C14" s="57"/>
      <c r="D14" s="58">
        <v>29.389610000000001</v>
      </c>
      <c r="E14" s="58">
        <v>43474.964030000003</v>
      </c>
      <c r="F14" s="58">
        <v>5.7286799999999998</v>
      </c>
      <c r="G14" s="58">
        <v>8575.6118900000001</v>
      </c>
      <c r="H14" s="58">
        <v>33.898110000000003</v>
      </c>
      <c r="I14" s="58">
        <v>47958.248500000002</v>
      </c>
      <c r="J14" s="58">
        <v>86.7</v>
      </c>
      <c r="K14" s="58">
        <v>90.65</v>
      </c>
    </row>
    <row r="15" spans="1:12">
      <c r="A15" s="57" t="s">
        <v>290</v>
      </c>
      <c r="B15" s="57" t="s">
        <v>361</v>
      </c>
      <c r="C15" s="57" t="s">
        <v>285</v>
      </c>
      <c r="D15" s="58">
        <v>30591.375840000001</v>
      </c>
      <c r="E15" s="58">
        <v>43960.396119999998</v>
      </c>
      <c r="F15" s="58">
        <v>5422.5228999999999</v>
      </c>
      <c r="G15" s="58">
        <v>7799.3807299999999</v>
      </c>
      <c r="H15" s="58">
        <v>30473.417369999999</v>
      </c>
      <c r="I15" s="58">
        <v>50792.522669999998</v>
      </c>
      <c r="J15" s="58">
        <v>100.39</v>
      </c>
      <c r="K15" s="58">
        <v>86.55</v>
      </c>
    </row>
    <row r="16" spans="1:12">
      <c r="A16" s="57"/>
      <c r="B16" s="57" t="s">
        <v>33</v>
      </c>
      <c r="C16" s="57"/>
      <c r="D16" s="58">
        <v>8472.5609999999997</v>
      </c>
      <c r="E16" s="58">
        <v>13627.636259999999</v>
      </c>
      <c r="F16" s="58">
        <v>1401.3149900000001</v>
      </c>
      <c r="G16" s="58">
        <v>2252.4845700000001</v>
      </c>
      <c r="H16" s="58">
        <v>8684.2727300000006</v>
      </c>
      <c r="I16" s="58">
        <v>21810.104039999998</v>
      </c>
      <c r="J16" s="58">
        <v>97.56</v>
      </c>
      <c r="K16" s="58">
        <v>62.48</v>
      </c>
    </row>
    <row r="17" spans="1:13">
      <c r="A17" s="57"/>
      <c r="B17" s="57" t="s">
        <v>34</v>
      </c>
      <c r="C17" s="57"/>
      <c r="D17" s="58">
        <v>4638.89095</v>
      </c>
      <c r="E17" s="58">
        <v>4349.2186000000002</v>
      </c>
      <c r="F17" s="58">
        <v>715.37387999999999</v>
      </c>
      <c r="G17" s="58">
        <v>720.59472000000005</v>
      </c>
      <c r="H17" s="58">
        <v>8144.5713400000004</v>
      </c>
      <c r="I17" s="58">
        <v>5205.91273</v>
      </c>
      <c r="J17" s="58">
        <v>56.96</v>
      </c>
      <c r="K17" s="58">
        <v>83.54</v>
      </c>
    </row>
    <row r="18" spans="1:13">
      <c r="A18" s="57"/>
      <c r="B18" s="57" t="s">
        <v>35</v>
      </c>
      <c r="C18" s="57"/>
      <c r="D18" s="58">
        <v>17479.923889999998</v>
      </c>
      <c r="E18" s="58">
        <v>25983.541260000002</v>
      </c>
      <c r="F18" s="58">
        <v>3305.83403</v>
      </c>
      <c r="G18" s="58">
        <v>4826.3014400000002</v>
      </c>
      <c r="H18" s="58">
        <v>13644.5733</v>
      </c>
      <c r="I18" s="58">
        <v>23776.5059</v>
      </c>
      <c r="J18" s="58">
        <v>128.11000000000001</v>
      </c>
      <c r="K18" s="58">
        <v>109.28</v>
      </c>
    </row>
    <row r="19" spans="1:13">
      <c r="A19" s="57" t="s">
        <v>291</v>
      </c>
      <c r="B19" s="57" t="s">
        <v>363</v>
      </c>
      <c r="C19" s="57" t="s">
        <v>284</v>
      </c>
      <c r="D19" s="58">
        <v>1.1334200000000001</v>
      </c>
      <c r="E19" s="58">
        <v>7974.1426600000004</v>
      </c>
      <c r="F19" s="58">
        <v>0.16467000000000001</v>
      </c>
      <c r="G19" s="58">
        <v>1181.63411</v>
      </c>
      <c r="H19" s="58">
        <v>1.5430299999999999</v>
      </c>
      <c r="I19" s="58">
        <v>10586.97702</v>
      </c>
      <c r="J19" s="58">
        <v>73.45</v>
      </c>
      <c r="K19" s="58">
        <v>75.319999999999993</v>
      </c>
    </row>
    <row r="20" spans="1:13">
      <c r="A20" s="57"/>
      <c r="B20" s="57" t="s">
        <v>33</v>
      </c>
      <c r="C20" s="57"/>
      <c r="D20" s="58">
        <v>9.6000000000000002E-4</v>
      </c>
      <c r="E20" s="58">
        <v>12.491630000000001</v>
      </c>
      <c r="F20" s="58"/>
      <c r="G20" s="58"/>
      <c r="H20" s="58"/>
      <c r="I20" s="58"/>
      <c r="J20" s="58"/>
      <c r="K20" s="58"/>
      <c r="M20" s="3" t="s">
        <v>37</v>
      </c>
    </row>
    <row r="21" spans="1:13">
      <c r="A21" s="57"/>
      <c r="B21" s="57" t="s">
        <v>34</v>
      </c>
      <c r="C21" s="57"/>
      <c r="D21" s="58">
        <v>2.164E-2</v>
      </c>
      <c r="E21" s="58">
        <v>83.559439999999995</v>
      </c>
      <c r="F21" s="58">
        <v>4.6999999999999999E-4</v>
      </c>
      <c r="G21" s="58">
        <v>2.3475299999999999</v>
      </c>
      <c r="H21" s="58">
        <v>0.12056</v>
      </c>
      <c r="I21" s="58">
        <v>194.49450999999999</v>
      </c>
      <c r="J21" s="58"/>
      <c r="K21" s="58">
        <v>42.96</v>
      </c>
    </row>
    <row r="22" spans="1:13">
      <c r="A22" s="57"/>
      <c r="B22" s="57" t="s">
        <v>35</v>
      </c>
      <c r="C22" s="57"/>
      <c r="D22" s="58">
        <v>1.1108199999999999</v>
      </c>
      <c r="E22" s="58">
        <v>7878.09159</v>
      </c>
      <c r="F22" s="58">
        <v>0.16420000000000001</v>
      </c>
      <c r="G22" s="58">
        <v>1179.28658</v>
      </c>
      <c r="H22" s="58">
        <v>1.4224699999999999</v>
      </c>
      <c r="I22" s="58">
        <v>10392.48251</v>
      </c>
      <c r="J22" s="58">
        <v>78.09</v>
      </c>
      <c r="K22" s="58">
        <v>75.81</v>
      </c>
    </row>
    <row r="23" spans="1:13">
      <c r="A23" s="57" t="s">
        <v>292</v>
      </c>
      <c r="B23" s="57" t="s">
        <v>365</v>
      </c>
      <c r="C23" s="57" t="s">
        <v>284</v>
      </c>
      <c r="D23" s="58">
        <v>53.03425</v>
      </c>
      <c r="E23" s="58">
        <v>48489.39602</v>
      </c>
      <c r="F23" s="58">
        <v>10.613619999999999</v>
      </c>
      <c r="G23" s="58">
        <v>9154.1740800000007</v>
      </c>
      <c r="H23" s="58">
        <v>60.126939999999998</v>
      </c>
      <c r="I23" s="58">
        <v>64790.96211</v>
      </c>
      <c r="J23" s="58">
        <v>88.2</v>
      </c>
      <c r="K23" s="58">
        <v>74.84</v>
      </c>
    </row>
    <row r="24" spans="1:13">
      <c r="A24" s="57"/>
      <c r="B24" s="57" t="s">
        <v>33</v>
      </c>
      <c r="C24" s="57"/>
      <c r="D24" s="58">
        <v>1.0970000000000001E-2</v>
      </c>
      <c r="E24" s="58">
        <v>21.688839999999999</v>
      </c>
      <c r="F24" s="58">
        <v>6.8000000000000005E-4</v>
      </c>
      <c r="G24" s="58">
        <v>1.0844</v>
      </c>
      <c r="H24" s="58">
        <v>3.6800000000000001E-3</v>
      </c>
      <c r="I24" s="58">
        <v>7.9434399999999998</v>
      </c>
      <c r="J24" s="58">
        <v>298.10000000000002</v>
      </c>
      <c r="K24" s="58">
        <v>273.04000000000002</v>
      </c>
    </row>
    <row r="25" spans="1:13">
      <c r="A25" s="57"/>
      <c r="B25" s="57" t="s">
        <v>34</v>
      </c>
      <c r="C25" s="57"/>
      <c r="D25" s="58">
        <v>2.5700000000000001E-2</v>
      </c>
      <c r="E25" s="58">
        <v>52.347920000000002</v>
      </c>
      <c r="F25" s="58">
        <v>5.2500000000000003E-3</v>
      </c>
      <c r="G25" s="58">
        <v>11.711</v>
      </c>
      <c r="H25" s="58">
        <v>2.639E-2</v>
      </c>
      <c r="I25" s="58">
        <v>58.155000000000001</v>
      </c>
      <c r="J25" s="58">
        <v>97.39</v>
      </c>
      <c r="K25" s="58">
        <v>90.01</v>
      </c>
    </row>
    <row r="26" spans="1:13">
      <c r="A26" s="57"/>
      <c r="B26" s="57" t="s">
        <v>35</v>
      </c>
      <c r="C26" s="57"/>
      <c r="D26" s="58">
        <v>52.997579999999999</v>
      </c>
      <c r="E26" s="58">
        <v>48415.359259999997</v>
      </c>
      <c r="F26" s="58">
        <v>10.60768</v>
      </c>
      <c r="G26" s="58">
        <v>9141.3786799999998</v>
      </c>
      <c r="H26" s="58">
        <v>60.096870000000003</v>
      </c>
      <c r="I26" s="58">
        <v>64724.863669999999</v>
      </c>
      <c r="J26" s="58">
        <v>88.19</v>
      </c>
      <c r="K26" s="58">
        <v>74.8</v>
      </c>
    </row>
    <row r="27" spans="1:13" ht="22.5">
      <c r="A27" s="57" t="s">
        <v>293</v>
      </c>
      <c r="B27" s="57" t="s">
        <v>366</v>
      </c>
      <c r="C27" s="57" t="s">
        <v>284</v>
      </c>
      <c r="D27" s="58">
        <v>206.94042999999999</v>
      </c>
      <c r="E27" s="58">
        <v>138482.70228999999</v>
      </c>
      <c r="F27" s="58">
        <v>57.26</v>
      </c>
      <c r="G27" s="58">
        <v>35471.921410000003</v>
      </c>
      <c r="H27" s="58">
        <v>167.84684999999999</v>
      </c>
      <c r="I27" s="58">
        <v>115538.71997000001</v>
      </c>
      <c r="J27" s="58">
        <v>123.29</v>
      </c>
      <c r="K27" s="58">
        <v>119.86</v>
      </c>
      <c r="M27" s="3" t="s">
        <v>37</v>
      </c>
    </row>
    <row r="28" spans="1:13">
      <c r="A28" s="57"/>
      <c r="B28" s="57" t="s">
        <v>33</v>
      </c>
      <c r="C28" s="57"/>
      <c r="D28" s="58">
        <v>22.12659</v>
      </c>
      <c r="E28" s="58">
        <v>13444.233329999999</v>
      </c>
      <c r="F28" s="58">
        <v>4.4668599999999996</v>
      </c>
      <c r="G28" s="58">
        <v>2839.05098</v>
      </c>
      <c r="H28" s="58">
        <v>4.0337500000000004</v>
      </c>
      <c r="I28" s="58">
        <v>2688.5779600000001</v>
      </c>
      <c r="J28" s="58">
        <v>548.54</v>
      </c>
      <c r="K28" s="58">
        <v>500.05</v>
      </c>
    </row>
    <row r="29" spans="1:13">
      <c r="A29" s="57"/>
      <c r="B29" s="57" t="s">
        <v>34</v>
      </c>
      <c r="C29" s="57"/>
      <c r="D29" s="58">
        <v>1.4499999999999999E-3</v>
      </c>
      <c r="E29" s="58">
        <v>3.0272800000000002</v>
      </c>
      <c r="F29" s="58">
        <v>5.9999999999999995E-4</v>
      </c>
      <c r="G29" s="58">
        <v>0.65978999999999999</v>
      </c>
      <c r="H29" s="58">
        <v>9.0500000000000008E-3</v>
      </c>
      <c r="I29" s="58">
        <v>7.14107</v>
      </c>
      <c r="J29" s="58"/>
      <c r="K29" s="58">
        <v>42.39</v>
      </c>
    </row>
    <row r="30" spans="1:13">
      <c r="A30" s="57"/>
      <c r="B30" s="57" t="s">
        <v>35</v>
      </c>
      <c r="C30" s="57"/>
      <c r="D30" s="58">
        <v>184.81238999999999</v>
      </c>
      <c r="E30" s="58">
        <v>125035.44168</v>
      </c>
      <c r="F30" s="58">
        <v>52.792540000000002</v>
      </c>
      <c r="G30" s="58">
        <v>32632.210640000001</v>
      </c>
      <c r="H30" s="58">
        <v>163.80404999999999</v>
      </c>
      <c r="I30" s="58">
        <v>112843.00094</v>
      </c>
      <c r="J30" s="58">
        <v>112.83</v>
      </c>
      <c r="K30" s="58">
        <v>110.8</v>
      </c>
    </row>
    <row r="31" spans="1:13" ht="22.5">
      <c r="A31" s="57" t="s">
        <v>294</v>
      </c>
      <c r="B31" s="57" t="s">
        <v>367</v>
      </c>
      <c r="C31" s="57" t="s">
        <v>285</v>
      </c>
      <c r="D31" s="58">
        <v>1634.798</v>
      </c>
      <c r="E31" s="58">
        <v>127.5475</v>
      </c>
      <c r="F31" s="58">
        <v>13.3</v>
      </c>
      <c r="G31" s="58">
        <v>1.4999999999999999E-2</v>
      </c>
      <c r="H31" s="58">
        <v>2387.6689999999999</v>
      </c>
      <c r="I31" s="58">
        <v>238.85292999999999</v>
      </c>
      <c r="J31" s="58">
        <v>68.47</v>
      </c>
      <c r="K31" s="58">
        <v>53.4</v>
      </c>
    </row>
    <row r="32" spans="1:13">
      <c r="A32" s="57"/>
      <c r="B32" s="57" t="s">
        <v>35</v>
      </c>
      <c r="C32" s="57"/>
      <c r="D32" s="58">
        <v>1634.798</v>
      </c>
      <c r="E32" s="58">
        <v>127.5475</v>
      </c>
      <c r="F32" s="58">
        <v>13.3</v>
      </c>
      <c r="G32" s="58">
        <v>1.4999999999999999E-2</v>
      </c>
      <c r="H32" s="58">
        <v>2387.6689999999999</v>
      </c>
      <c r="I32" s="58">
        <v>238.85292999999999</v>
      </c>
      <c r="J32" s="58">
        <v>68.47</v>
      </c>
      <c r="K32" s="58">
        <v>53.4</v>
      </c>
    </row>
    <row r="33" spans="1:11" ht="22.5">
      <c r="A33" s="57" t="s">
        <v>295</v>
      </c>
      <c r="B33" s="57" t="s">
        <v>368</v>
      </c>
      <c r="C33" s="57" t="s">
        <v>285</v>
      </c>
      <c r="D33" s="58">
        <v>10974.59621</v>
      </c>
      <c r="E33" s="58">
        <v>34847.549249999996</v>
      </c>
      <c r="F33" s="58">
        <v>1797.3117500000001</v>
      </c>
      <c r="G33" s="58">
        <v>6358.9252800000004</v>
      </c>
      <c r="H33" s="58">
        <v>10027.34035</v>
      </c>
      <c r="I33" s="58">
        <v>34722.609179999999</v>
      </c>
      <c r="J33" s="58">
        <v>109.45</v>
      </c>
      <c r="K33" s="58">
        <v>100.36</v>
      </c>
    </row>
    <row r="34" spans="1:11">
      <c r="A34" s="57"/>
      <c r="B34" s="57" t="s">
        <v>36</v>
      </c>
      <c r="C34" s="57"/>
      <c r="D34" s="58">
        <v>0.68600000000000005</v>
      </c>
      <c r="E34" s="58">
        <v>10.828799999999999</v>
      </c>
      <c r="F34" s="58"/>
      <c r="G34" s="58"/>
      <c r="H34" s="58"/>
      <c r="I34" s="58"/>
      <c r="J34" s="58"/>
      <c r="K34" s="58"/>
    </row>
    <row r="35" spans="1:11">
      <c r="A35" s="57"/>
      <c r="B35" s="57" t="s">
        <v>33</v>
      </c>
      <c r="C35" s="57"/>
      <c r="D35" s="58">
        <v>64.870400000000004</v>
      </c>
      <c r="E35" s="58">
        <v>193.12965</v>
      </c>
      <c r="F35" s="58">
        <v>9.6518099999999993</v>
      </c>
      <c r="G35" s="58">
        <v>31.523849999999999</v>
      </c>
      <c r="H35" s="58">
        <v>116.28926</v>
      </c>
      <c r="I35" s="58">
        <v>156.99898999999999</v>
      </c>
      <c r="J35" s="58">
        <v>55.78</v>
      </c>
      <c r="K35" s="58">
        <v>123.01</v>
      </c>
    </row>
    <row r="36" spans="1:11">
      <c r="A36" s="57"/>
      <c r="B36" s="57" t="s">
        <v>34</v>
      </c>
      <c r="C36" s="57"/>
      <c r="D36" s="58">
        <v>138.83795000000001</v>
      </c>
      <c r="E36" s="58">
        <v>82.401619999999994</v>
      </c>
      <c r="F36" s="58">
        <v>14.81645</v>
      </c>
      <c r="G36" s="58">
        <v>16.09751</v>
      </c>
      <c r="H36" s="58">
        <v>191.06535</v>
      </c>
      <c r="I36" s="58">
        <v>232.20607000000001</v>
      </c>
      <c r="J36" s="58">
        <v>72.67</v>
      </c>
      <c r="K36" s="58">
        <v>35.49</v>
      </c>
    </row>
    <row r="37" spans="1:11">
      <c r="A37" s="57"/>
      <c r="B37" s="57" t="s">
        <v>35</v>
      </c>
      <c r="C37" s="57"/>
      <c r="D37" s="58">
        <v>10770.201859999999</v>
      </c>
      <c r="E37" s="58">
        <v>34561.189180000001</v>
      </c>
      <c r="F37" s="58">
        <v>1772.84349</v>
      </c>
      <c r="G37" s="58">
        <v>6311.3039200000003</v>
      </c>
      <c r="H37" s="58">
        <v>9719.9857400000001</v>
      </c>
      <c r="I37" s="58">
        <v>34333.404119999999</v>
      </c>
      <c r="J37" s="58">
        <v>110.8</v>
      </c>
      <c r="K37" s="58">
        <v>100.66</v>
      </c>
    </row>
    <row r="38" spans="1:11" ht="22.5">
      <c r="A38" s="57" t="s">
        <v>296</v>
      </c>
      <c r="B38" s="57" t="s">
        <v>369</v>
      </c>
      <c r="C38" s="57" t="s">
        <v>285</v>
      </c>
      <c r="D38" s="58">
        <v>26583.601569999999</v>
      </c>
      <c r="E38" s="58">
        <v>91114.137069999997</v>
      </c>
      <c r="F38" s="58">
        <v>3959.57305</v>
      </c>
      <c r="G38" s="58">
        <v>14008.92635</v>
      </c>
      <c r="H38" s="58">
        <v>23860.954300000001</v>
      </c>
      <c r="I38" s="58">
        <v>86905.793350000007</v>
      </c>
      <c r="J38" s="58">
        <v>111.41</v>
      </c>
      <c r="K38" s="58">
        <v>104.84</v>
      </c>
    </row>
    <row r="39" spans="1:11">
      <c r="A39" s="57"/>
      <c r="B39" s="57" t="s">
        <v>36</v>
      </c>
      <c r="C39" s="57"/>
      <c r="D39" s="58"/>
      <c r="E39" s="58"/>
      <c r="F39" s="58"/>
      <c r="G39" s="58"/>
      <c r="H39" s="58">
        <v>0.64900000000000002</v>
      </c>
      <c r="I39" s="58">
        <v>9.657</v>
      </c>
      <c r="J39" s="58"/>
      <c r="K39" s="58"/>
    </row>
    <row r="40" spans="1:11">
      <c r="A40" s="57"/>
      <c r="B40" s="57" t="s">
        <v>33</v>
      </c>
      <c r="C40" s="57"/>
      <c r="D40" s="58">
        <v>374.29106000000002</v>
      </c>
      <c r="E40" s="58">
        <v>1710.1087299999999</v>
      </c>
      <c r="F40" s="58">
        <v>138.26181</v>
      </c>
      <c r="G40" s="58">
        <v>559.17909999999995</v>
      </c>
      <c r="H40" s="58">
        <v>1517.0152700000001</v>
      </c>
      <c r="I40" s="58">
        <v>1986.2517700000001</v>
      </c>
      <c r="J40" s="58">
        <v>24.67</v>
      </c>
      <c r="K40" s="58">
        <v>86.1</v>
      </c>
    </row>
    <row r="41" spans="1:11">
      <c r="A41" s="57"/>
      <c r="B41" s="57" t="s">
        <v>34</v>
      </c>
      <c r="C41" s="57"/>
      <c r="D41" s="58">
        <v>76.77955</v>
      </c>
      <c r="E41" s="58">
        <v>108.88777</v>
      </c>
      <c r="F41" s="58">
        <v>14.420870000000001</v>
      </c>
      <c r="G41" s="58">
        <v>13.045680000000001</v>
      </c>
      <c r="H41" s="58">
        <v>81.376580000000004</v>
      </c>
      <c r="I41" s="58">
        <v>176.45971</v>
      </c>
      <c r="J41" s="58">
        <v>94.35</v>
      </c>
      <c r="K41" s="58">
        <v>61.71</v>
      </c>
    </row>
    <row r="42" spans="1:11">
      <c r="A42" s="57"/>
      <c r="B42" s="57" t="s">
        <v>35</v>
      </c>
      <c r="C42" s="57"/>
      <c r="D42" s="58">
        <v>26132.53096</v>
      </c>
      <c r="E42" s="58">
        <v>89295.140570000003</v>
      </c>
      <c r="F42" s="58">
        <v>3806.8903700000001</v>
      </c>
      <c r="G42" s="58">
        <v>13436.701569999999</v>
      </c>
      <c r="H42" s="58">
        <v>22261.91345</v>
      </c>
      <c r="I42" s="58">
        <v>84733.424870000003</v>
      </c>
      <c r="J42" s="58">
        <v>117.39</v>
      </c>
      <c r="K42" s="58">
        <v>105.38</v>
      </c>
    </row>
    <row r="43" spans="1:11" ht="56.25">
      <c r="A43" s="57" t="s">
        <v>297</v>
      </c>
      <c r="B43" s="57" t="s">
        <v>371</v>
      </c>
      <c r="C43" s="57" t="s">
        <v>474</v>
      </c>
      <c r="D43" s="58">
        <v>115061.54300000001</v>
      </c>
      <c r="E43" s="58">
        <v>59827.177409999997</v>
      </c>
      <c r="F43" s="58">
        <v>19334.4463</v>
      </c>
      <c r="G43" s="58">
        <v>9203.2247900000002</v>
      </c>
      <c r="H43" s="58">
        <v>145419.5845</v>
      </c>
      <c r="I43" s="58">
        <v>90223.788289999997</v>
      </c>
      <c r="J43" s="58">
        <v>79.12</v>
      </c>
      <c r="K43" s="58">
        <v>66.31</v>
      </c>
    </row>
    <row r="44" spans="1:11">
      <c r="A44" s="57"/>
      <c r="B44" s="57" t="s">
        <v>36</v>
      </c>
      <c r="C44" s="57"/>
      <c r="D44" s="58">
        <v>124.062</v>
      </c>
      <c r="E44" s="58">
        <v>95.390699999999995</v>
      </c>
      <c r="F44" s="58">
        <v>34.997999999999998</v>
      </c>
      <c r="G44" s="58">
        <v>21.588609999999999</v>
      </c>
      <c r="H44" s="58">
        <v>236.71199999999999</v>
      </c>
      <c r="I44" s="58">
        <v>204.07098999999999</v>
      </c>
      <c r="J44" s="58">
        <v>52.41</v>
      </c>
      <c r="K44" s="58">
        <v>46.74</v>
      </c>
    </row>
    <row r="45" spans="1:11">
      <c r="A45" s="57"/>
      <c r="B45" s="57" t="s">
        <v>33</v>
      </c>
      <c r="C45" s="57"/>
      <c r="D45" s="58">
        <v>955.23609999999996</v>
      </c>
      <c r="E45" s="58">
        <v>307.11344000000003</v>
      </c>
      <c r="F45" s="58">
        <v>139.34780000000001</v>
      </c>
      <c r="G45" s="58">
        <v>53.01558</v>
      </c>
      <c r="H45" s="58">
        <v>620.05150000000003</v>
      </c>
      <c r="I45" s="58">
        <v>321.02431999999999</v>
      </c>
      <c r="J45" s="58">
        <v>154.06</v>
      </c>
      <c r="K45" s="58">
        <v>95.67</v>
      </c>
    </row>
    <row r="46" spans="1:11">
      <c r="A46" s="57"/>
      <c r="B46" s="57" t="s">
        <v>34</v>
      </c>
      <c r="C46" s="57"/>
      <c r="D46" s="58">
        <v>8499.5630000000001</v>
      </c>
      <c r="E46" s="58">
        <v>2974.41617</v>
      </c>
      <c r="F46" s="58">
        <v>885.03599999999994</v>
      </c>
      <c r="G46" s="58">
        <v>243.31299999999999</v>
      </c>
      <c r="H46" s="58">
        <v>6115.7520000000004</v>
      </c>
      <c r="I46" s="58">
        <v>1943.7619299999999</v>
      </c>
      <c r="J46" s="58">
        <v>138.97999999999999</v>
      </c>
      <c r="K46" s="58">
        <v>153.02000000000001</v>
      </c>
    </row>
    <row r="47" spans="1:11">
      <c r="A47" s="57"/>
      <c r="B47" s="57" t="s">
        <v>35</v>
      </c>
      <c r="C47" s="57"/>
      <c r="D47" s="58">
        <v>105482.6819</v>
      </c>
      <c r="E47" s="58">
        <v>56450.257100000003</v>
      </c>
      <c r="F47" s="58">
        <v>18275.0645</v>
      </c>
      <c r="G47" s="58">
        <v>8885.3076000000001</v>
      </c>
      <c r="H47" s="58">
        <v>138447.06899999999</v>
      </c>
      <c r="I47" s="58">
        <v>87754.931049999999</v>
      </c>
      <c r="J47" s="58">
        <v>76.19</v>
      </c>
      <c r="K47" s="58">
        <v>64.33</v>
      </c>
    </row>
    <row r="48" spans="1:11" ht="33.75">
      <c r="A48" s="57" t="s">
        <v>298</v>
      </c>
      <c r="B48" s="57" t="s">
        <v>372</v>
      </c>
      <c r="C48" s="57" t="s">
        <v>474</v>
      </c>
      <c r="D48" s="58">
        <v>6853.2582000000002</v>
      </c>
      <c r="E48" s="58">
        <v>16844.842359999999</v>
      </c>
      <c r="F48" s="58">
        <v>1826.2609</v>
      </c>
      <c r="G48" s="58">
        <v>3797.8590199999999</v>
      </c>
      <c r="H48" s="58">
        <v>4970.8738999999996</v>
      </c>
      <c r="I48" s="58">
        <v>19116.9604</v>
      </c>
      <c r="J48" s="58">
        <v>137.87</v>
      </c>
      <c r="K48" s="58">
        <v>88.11</v>
      </c>
    </row>
    <row r="49" spans="1:11">
      <c r="A49" s="57"/>
      <c r="B49" s="57" t="s">
        <v>36</v>
      </c>
      <c r="C49" s="57"/>
      <c r="D49" s="58">
        <v>101.80419999999999</v>
      </c>
      <c r="E49" s="58">
        <v>1321.7970499999999</v>
      </c>
      <c r="F49" s="58">
        <v>4.1421999999999999</v>
      </c>
      <c r="G49" s="58">
        <v>116.17</v>
      </c>
      <c r="H49" s="58">
        <v>223.86009999999999</v>
      </c>
      <c r="I49" s="58">
        <v>2258.86672</v>
      </c>
      <c r="J49" s="58">
        <v>45.48</v>
      </c>
      <c r="K49" s="58">
        <v>58.52</v>
      </c>
    </row>
    <row r="50" spans="1:11">
      <c r="A50" s="57"/>
      <c r="B50" s="57" t="s">
        <v>33</v>
      </c>
      <c r="C50" s="57"/>
      <c r="D50" s="58">
        <v>14.304</v>
      </c>
      <c r="E50" s="58">
        <v>48.376620000000003</v>
      </c>
      <c r="F50" s="58">
        <v>10.08</v>
      </c>
      <c r="G50" s="58">
        <v>23.12839</v>
      </c>
      <c r="H50" s="58">
        <v>306.61369999999999</v>
      </c>
      <c r="I50" s="58">
        <v>1335.6663699999999</v>
      </c>
      <c r="J50" s="58"/>
      <c r="K50" s="58"/>
    </row>
    <row r="51" spans="1:11">
      <c r="A51" s="57"/>
      <c r="B51" s="57" t="s">
        <v>34</v>
      </c>
      <c r="C51" s="57"/>
      <c r="D51" s="58">
        <v>157.80840000000001</v>
      </c>
      <c r="E51" s="58">
        <v>713.87454000000002</v>
      </c>
      <c r="F51" s="58">
        <v>101.21</v>
      </c>
      <c r="G51" s="58">
        <v>243.739</v>
      </c>
      <c r="H51" s="58">
        <v>926.74599999999998</v>
      </c>
      <c r="I51" s="58">
        <v>2800.81088</v>
      </c>
      <c r="J51" s="58"/>
      <c r="K51" s="58">
        <v>25.49</v>
      </c>
    </row>
    <row r="52" spans="1:11">
      <c r="A52" s="57"/>
      <c r="B52" s="57" t="s">
        <v>35</v>
      </c>
      <c r="C52" s="57"/>
      <c r="D52" s="58">
        <v>6579.3415999999997</v>
      </c>
      <c r="E52" s="58">
        <v>14760.79415</v>
      </c>
      <c r="F52" s="58">
        <v>1710.8287</v>
      </c>
      <c r="G52" s="58">
        <v>3414.8216299999999</v>
      </c>
      <c r="H52" s="58">
        <v>3513.6541000000002</v>
      </c>
      <c r="I52" s="58">
        <v>12721.61643</v>
      </c>
      <c r="J52" s="58">
        <v>187.25</v>
      </c>
      <c r="K52" s="58">
        <v>116.03</v>
      </c>
    </row>
    <row r="53" spans="1:11">
      <c r="A53" s="57" t="s">
        <v>299</v>
      </c>
      <c r="B53" s="57" t="s">
        <v>383</v>
      </c>
      <c r="C53" s="57" t="s">
        <v>285</v>
      </c>
      <c r="D53" s="58">
        <v>16.857320000000001</v>
      </c>
      <c r="E53" s="58">
        <v>41.047609999999999</v>
      </c>
      <c r="F53" s="58">
        <v>7.6499999999999997E-3</v>
      </c>
      <c r="G53" s="58">
        <v>1.3729999999999999E-2</v>
      </c>
      <c r="H53" s="58">
        <v>54.976999999999997</v>
      </c>
      <c r="I53" s="58">
        <v>55.518700000000003</v>
      </c>
      <c r="J53" s="58">
        <v>30.66</v>
      </c>
      <c r="K53" s="58">
        <v>73.930000000000007</v>
      </c>
    </row>
    <row r="54" spans="1:11">
      <c r="A54" s="57"/>
      <c r="B54" s="57" t="s">
        <v>34</v>
      </c>
      <c r="C54" s="57"/>
      <c r="D54" s="58"/>
      <c r="E54" s="58"/>
      <c r="F54" s="58"/>
      <c r="G54" s="58"/>
      <c r="H54" s="58">
        <v>33.85</v>
      </c>
      <c r="I54" s="58">
        <v>2.2187000000000001</v>
      </c>
      <c r="J54" s="58"/>
      <c r="K54" s="58"/>
    </row>
    <row r="55" spans="1:11">
      <c r="A55" s="57"/>
      <c r="B55" s="57" t="s">
        <v>35</v>
      </c>
      <c r="C55" s="57"/>
      <c r="D55" s="58">
        <v>16.857320000000001</v>
      </c>
      <c r="E55" s="58">
        <v>41.047609999999999</v>
      </c>
      <c r="F55" s="58">
        <v>7.6499999999999997E-3</v>
      </c>
      <c r="G55" s="58">
        <v>1.3729999999999999E-2</v>
      </c>
      <c r="H55" s="58">
        <v>21.126999999999999</v>
      </c>
      <c r="I55" s="58">
        <v>53.3</v>
      </c>
      <c r="J55" s="58">
        <v>79.790000000000006</v>
      </c>
      <c r="K55" s="58">
        <v>77.010000000000005</v>
      </c>
    </row>
    <row r="56" spans="1:11" ht="33.75">
      <c r="A56" s="57" t="s">
        <v>300</v>
      </c>
      <c r="B56" s="57" t="s">
        <v>389</v>
      </c>
      <c r="C56" s="57" t="s">
        <v>285</v>
      </c>
      <c r="D56" s="58">
        <v>846.70889</v>
      </c>
      <c r="E56" s="58">
        <v>6184.1557599999996</v>
      </c>
      <c r="F56" s="58">
        <v>119.0823</v>
      </c>
      <c r="G56" s="58">
        <v>713.57234000000005</v>
      </c>
      <c r="H56" s="58">
        <v>1992.6079299999999</v>
      </c>
      <c r="I56" s="58">
        <v>17052.7196</v>
      </c>
      <c r="J56" s="58">
        <v>42.49</v>
      </c>
      <c r="K56" s="58">
        <v>36.26</v>
      </c>
    </row>
    <row r="57" spans="1:11">
      <c r="A57" s="57"/>
      <c r="B57" s="57" t="s">
        <v>35</v>
      </c>
      <c r="C57" s="57"/>
      <c r="D57" s="58">
        <v>846.70889</v>
      </c>
      <c r="E57" s="58">
        <v>6184.1557599999996</v>
      </c>
      <c r="F57" s="58">
        <v>119.0823</v>
      </c>
      <c r="G57" s="58">
        <v>713.57234000000005</v>
      </c>
      <c r="H57" s="58">
        <v>1992.6079299999999</v>
      </c>
      <c r="I57" s="58">
        <v>17052.7196</v>
      </c>
      <c r="J57" s="58">
        <v>42.49</v>
      </c>
      <c r="K57" s="58">
        <v>36.26</v>
      </c>
    </row>
    <row r="58" spans="1:11" ht="22.5">
      <c r="A58" s="57" t="s">
        <v>54</v>
      </c>
      <c r="B58" s="57" t="s">
        <v>153</v>
      </c>
      <c r="C58" s="57" t="s">
        <v>285</v>
      </c>
      <c r="D58" s="58">
        <v>13207.784739999999</v>
      </c>
      <c r="E58" s="58">
        <v>586.41922999999997</v>
      </c>
      <c r="F58" s="58">
        <v>1993.2554299999999</v>
      </c>
      <c r="G58" s="58">
        <v>97.673509999999993</v>
      </c>
      <c r="H58" s="58">
        <v>7053.3997600000002</v>
      </c>
      <c r="I58" s="58">
        <v>374.71559999999999</v>
      </c>
      <c r="J58" s="58">
        <v>187.25</v>
      </c>
      <c r="K58" s="58">
        <v>156.5</v>
      </c>
    </row>
    <row r="59" spans="1:11">
      <c r="A59" s="57"/>
      <c r="B59" s="57" t="s">
        <v>33</v>
      </c>
      <c r="C59" s="57"/>
      <c r="D59" s="58">
        <v>19.151</v>
      </c>
      <c r="E59" s="58">
        <v>28.142019999999999</v>
      </c>
      <c r="F59" s="58">
        <v>12.02</v>
      </c>
      <c r="G59" s="58">
        <v>24.58344</v>
      </c>
      <c r="H59" s="58"/>
      <c r="I59" s="58"/>
      <c r="J59" s="58"/>
      <c r="K59" s="58"/>
    </row>
    <row r="60" spans="1:11">
      <c r="A60" s="57"/>
      <c r="B60" s="57" t="s">
        <v>34</v>
      </c>
      <c r="C60" s="57"/>
      <c r="D60" s="58">
        <v>16.789000000000001</v>
      </c>
      <c r="E60" s="58">
        <v>3.7999999999999999E-2</v>
      </c>
      <c r="F60" s="58">
        <v>11</v>
      </c>
      <c r="G60" s="58">
        <v>2.5999999999999999E-2</v>
      </c>
      <c r="H60" s="58">
        <v>134.6</v>
      </c>
      <c r="I60" s="58">
        <v>0.25</v>
      </c>
      <c r="J60" s="58"/>
      <c r="K60" s="58"/>
    </row>
    <row r="61" spans="1:11">
      <c r="A61" s="57"/>
      <c r="B61" s="57" t="s">
        <v>35</v>
      </c>
      <c r="C61" s="57"/>
      <c r="D61" s="58">
        <v>13171.84474</v>
      </c>
      <c r="E61" s="58">
        <v>558.23920999999996</v>
      </c>
      <c r="F61" s="58">
        <v>1970.23543</v>
      </c>
      <c r="G61" s="58">
        <v>73.064070000000001</v>
      </c>
      <c r="H61" s="58">
        <v>6918.7997599999999</v>
      </c>
      <c r="I61" s="58">
        <v>374.46559999999999</v>
      </c>
      <c r="J61" s="58">
        <v>190.38</v>
      </c>
      <c r="K61" s="58">
        <v>149.08000000000001</v>
      </c>
    </row>
    <row r="62" spans="1:11" ht="45">
      <c r="A62" s="57" t="s">
        <v>56</v>
      </c>
      <c r="B62" s="57" t="s">
        <v>155</v>
      </c>
      <c r="C62" s="57" t="s">
        <v>285</v>
      </c>
      <c r="D62" s="58">
        <v>5681.7026900000001</v>
      </c>
      <c r="E62" s="58">
        <v>765.40435000000002</v>
      </c>
      <c r="F62" s="58">
        <v>1369.8893700000001</v>
      </c>
      <c r="G62" s="58">
        <v>174.22821999999999</v>
      </c>
      <c r="H62" s="58">
        <v>4639.3054099999999</v>
      </c>
      <c r="I62" s="58">
        <v>639.42112999999995</v>
      </c>
      <c r="J62" s="58">
        <v>122.47</v>
      </c>
      <c r="K62" s="58">
        <v>119.7</v>
      </c>
    </row>
    <row r="63" spans="1:11">
      <c r="A63" s="57"/>
      <c r="B63" s="57" t="s">
        <v>35</v>
      </c>
      <c r="C63" s="57"/>
      <c r="D63" s="58">
        <v>5681.7026900000001</v>
      </c>
      <c r="E63" s="58">
        <v>765.40435000000002</v>
      </c>
      <c r="F63" s="58">
        <v>1369.8893700000001</v>
      </c>
      <c r="G63" s="58">
        <v>174.22821999999999</v>
      </c>
      <c r="H63" s="58">
        <v>4639.3054099999999</v>
      </c>
      <c r="I63" s="58">
        <v>639.42112999999995</v>
      </c>
      <c r="J63" s="58">
        <v>122.47</v>
      </c>
      <c r="K63" s="58">
        <v>119.7</v>
      </c>
    </row>
    <row r="64" spans="1:11" ht="22.5">
      <c r="A64" s="57" t="s">
        <v>57</v>
      </c>
      <c r="B64" s="57" t="s">
        <v>156</v>
      </c>
      <c r="C64" s="57" t="s">
        <v>285</v>
      </c>
      <c r="D64" s="58">
        <v>57896.594279999998</v>
      </c>
      <c r="E64" s="58">
        <v>5136.9246999999996</v>
      </c>
      <c r="F64" s="58">
        <v>7124.7267000000002</v>
      </c>
      <c r="G64" s="58">
        <v>663.98782000000006</v>
      </c>
      <c r="H64" s="58">
        <v>40280.695800000001</v>
      </c>
      <c r="I64" s="58">
        <v>3540.2190999999998</v>
      </c>
      <c r="J64" s="58">
        <v>143.72999999999999</v>
      </c>
      <c r="K64" s="58">
        <v>145.1</v>
      </c>
    </row>
    <row r="65" spans="1:11">
      <c r="A65" s="57"/>
      <c r="B65" s="57" t="s">
        <v>35</v>
      </c>
      <c r="C65" s="57"/>
      <c r="D65" s="58">
        <v>57896.594279999998</v>
      </c>
      <c r="E65" s="58">
        <v>5136.9246999999996</v>
      </c>
      <c r="F65" s="58">
        <v>7124.7267000000002</v>
      </c>
      <c r="G65" s="58">
        <v>663.98782000000006</v>
      </c>
      <c r="H65" s="58">
        <v>40280.695800000001</v>
      </c>
      <c r="I65" s="58">
        <v>3540.2190999999998</v>
      </c>
      <c r="J65" s="58">
        <v>143.72999999999999</v>
      </c>
      <c r="K65" s="58">
        <v>145.1</v>
      </c>
    </row>
    <row r="66" spans="1:11" ht="45">
      <c r="A66" s="57" t="s">
        <v>58</v>
      </c>
      <c r="B66" s="57" t="s">
        <v>157</v>
      </c>
      <c r="C66" s="57" t="s">
        <v>285</v>
      </c>
      <c r="D66" s="58">
        <v>253898.71040000001</v>
      </c>
      <c r="E66" s="58">
        <v>18050.622350000001</v>
      </c>
      <c r="F66" s="58">
        <v>69855.69</v>
      </c>
      <c r="G66" s="58">
        <v>4998.0039399999996</v>
      </c>
      <c r="H66" s="58">
        <v>263019.44500000001</v>
      </c>
      <c r="I66" s="58">
        <v>17739.001459999999</v>
      </c>
      <c r="J66" s="58">
        <v>96.53</v>
      </c>
      <c r="K66" s="58">
        <v>101.76</v>
      </c>
    </row>
    <row r="67" spans="1:11">
      <c r="A67" s="57"/>
      <c r="B67" s="57" t="s">
        <v>33</v>
      </c>
      <c r="C67" s="57"/>
      <c r="D67" s="58">
        <v>1539.4</v>
      </c>
      <c r="E67" s="58">
        <v>511.61559999999997</v>
      </c>
      <c r="F67" s="58">
        <v>268</v>
      </c>
      <c r="G67" s="58">
        <v>81.384020000000007</v>
      </c>
      <c r="H67" s="58">
        <v>736.4</v>
      </c>
      <c r="I67" s="58">
        <v>226.40534</v>
      </c>
      <c r="J67" s="58">
        <v>209.04</v>
      </c>
      <c r="K67" s="58">
        <v>225.97</v>
      </c>
    </row>
    <row r="68" spans="1:11">
      <c r="A68" s="57"/>
      <c r="B68" s="57" t="s">
        <v>35</v>
      </c>
      <c r="C68" s="57"/>
      <c r="D68" s="58">
        <v>252359.31039999999</v>
      </c>
      <c r="E68" s="58">
        <v>17539.00675</v>
      </c>
      <c r="F68" s="58">
        <v>69587.69</v>
      </c>
      <c r="G68" s="58">
        <v>4916.6199200000001</v>
      </c>
      <c r="H68" s="58">
        <v>262283.04499999998</v>
      </c>
      <c r="I68" s="58">
        <v>17512.596119999998</v>
      </c>
      <c r="J68" s="58">
        <v>96.22</v>
      </c>
      <c r="K68" s="58">
        <v>100.15</v>
      </c>
    </row>
    <row r="69" spans="1:11" ht="22.5">
      <c r="A69" s="57" t="s">
        <v>64</v>
      </c>
      <c r="B69" s="57" t="s">
        <v>167</v>
      </c>
      <c r="C69" s="57" t="s">
        <v>285</v>
      </c>
      <c r="D69" s="58">
        <v>528557.08990000002</v>
      </c>
      <c r="E69" s="58">
        <v>80170.46514</v>
      </c>
      <c r="F69" s="58">
        <v>45091.49</v>
      </c>
      <c r="G69" s="58">
        <v>6306.37464</v>
      </c>
      <c r="H69" s="58">
        <v>399914.35019999999</v>
      </c>
      <c r="I69" s="58">
        <v>57202.384400000003</v>
      </c>
      <c r="J69" s="58">
        <v>132.16999999999999</v>
      </c>
      <c r="K69" s="58">
        <v>140.15</v>
      </c>
    </row>
    <row r="70" spans="1:11">
      <c r="A70" s="57"/>
      <c r="B70" s="57" t="s">
        <v>34</v>
      </c>
      <c r="C70" s="57"/>
      <c r="D70" s="58"/>
      <c r="E70" s="58"/>
      <c r="F70" s="58"/>
      <c r="G70" s="58"/>
      <c r="H70" s="58">
        <v>6805.7550000000001</v>
      </c>
      <c r="I70" s="58">
        <v>540.90480000000002</v>
      </c>
      <c r="J70" s="58"/>
      <c r="K70" s="58"/>
    </row>
    <row r="71" spans="1:11">
      <c r="A71" s="57"/>
      <c r="B71" s="57" t="s">
        <v>35</v>
      </c>
      <c r="C71" s="57"/>
      <c r="D71" s="58">
        <v>528557.08990000002</v>
      </c>
      <c r="E71" s="58">
        <v>80170.46514</v>
      </c>
      <c r="F71" s="58">
        <v>45091.49</v>
      </c>
      <c r="G71" s="58">
        <v>6306.37464</v>
      </c>
      <c r="H71" s="58">
        <v>393108.59519999998</v>
      </c>
      <c r="I71" s="58">
        <v>56661.479599999999</v>
      </c>
      <c r="J71" s="58">
        <v>134.46</v>
      </c>
      <c r="K71" s="58">
        <v>141.49</v>
      </c>
    </row>
    <row r="72" spans="1:11" ht="22.5">
      <c r="A72" s="57" t="s">
        <v>301</v>
      </c>
      <c r="B72" s="57" t="s">
        <v>390</v>
      </c>
      <c r="C72" s="57" t="s">
        <v>284</v>
      </c>
      <c r="D72" s="58">
        <v>238.42916</v>
      </c>
      <c r="E72" s="58">
        <v>67480.783679999993</v>
      </c>
      <c r="F72" s="58">
        <v>36.887360000000001</v>
      </c>
      <c r="G72" s="58">
        <v>8490.7088000000003</v>
      </c>
      <c r="H72" s="58">
        <v>248.35239000000001</v>
      </c>
      <c r="I72" s="58">
        <v>68161.676420000003</v>
      </c>
      <c r="J72" s="58">
        <v>96</v>
      </c>
      <c r="K72" s="58">
        <v>99</v>
      </c>
    </row>
    <row r="73" spans="1:11">
      <c r="A73" s="57"/>
      <c r="B73" s="57" t="s">
        <v>34</v>
      </c>
      <c r="C73" s="57"/>
      <c r="D73" s="58">
        <v>2.2124899999999998</v>
      </c>
      <c r="E73" s="58">
        <v>1513.4757199999999</v>
      </c>
      <c r="F73" s="58"/>
      <c r="G73" s="58"/>
      <c r="H73" s="58">
        <v>9.3210000000000001E-2</v>
      </c>
      <c r="I73" s="58">
        <v>59.902999999999999</v>
      </c>
      <c r="J73" s="58"/>
      <c r="K73" s="58"/>
    </row>
    <row r="74" spans="1:11">
      <c r="A74" s="57"/>
      <c r="B74" s="57" t="s">
        <v>35</v>
      </c>
      <c r="C74" s="57"/>
      <c r="D74" s="58">
        <v>236.21666999999999</v>
      </c>
      <c r="E74" s="58">
        <v>65967.307960000006</v>
      </c>
      <c r="F74" s="58">
        <v>36.887360000000001</v>
      </c>
      <c r="G74" s="58">
        <v>8490.7088000000003</v>
      </c>
      <c r="H74" s="58">
        <v>248.25917999999999</v>
      </c>
      <c r="I74" s="58">
        <v>68101.773419999998</v>
      </c>
      <c r="J74" s="58">
        <v>95.15</v>
      </c>
      <c r="K74" s="58">
        <v>96.87</v>
      </c>
    </row>
    <row r="75" spans="1:11" ht="45">
      <c r="A75" s="57" t="s">
        <v>67</v>
      </c>
      <c r="B75" s="57" t="s">
        <v>519</v>
      </c>
      <c r="C75" s="57" t="s">
        <v>284</v>
      </c>
      <c r="D75" s="58">
        <v>169.30600000000001</v>
      </c>
      <c r="E75" s="58">
        <v>144063.50839</v>
      </c>
      <c r="F75" s="58">
        <v>34.762120000000003</v>
      </c>
      <c r="G75" s="58">
        <v>28723.23518</v>
      </c>
      <c r="H75" s="58">
        <v>549.53967999999998</v>
      </c>
      <c r="I75" s="58">
        <v>446792.85963000002</v>
      </c>
      <c r="J75" s="58">
        <v>30.81</v>
      </c>
      <c r="K75" s="58">
        <v>32.24</v>
      </c>
    </row>
    <row r="76" spans="1:11">
      <c r="A76" s="57"/>
      <c r="B76" s="57" t="s">
        <v>33</v>
      </c>
      <c r="C76" s="57"/>
      <c r="D76" s="58">
        <v>6.9595799999999999</v>
      </c>
      <c r="E76" s="58">
        <v>6752.4690600000004</v>
      </c>
      <c r="F76" s="58">
        <v>0.12039999999999999</v>
      </c>
      <c r="G76" s="58">
        <v>160.44280000000001</v>
      </c>
      <c r="H76" s="58">
        <v>1.7163200000000001</v>
      </c>
      <c r="I76" s="58">
        <v>2251.8865999999998</v>
      </c>
      <c r="J76" s="58">
        <v>405.49</v>
      </c>
      <c r="K76" s="58">
        <v>299.86</v>
      </c>
    </row>
    <row r="77" spans="1:11">
      <c r="A77" s="57"/>
      <c r="B77" s="57" t="s">
        <v>34</v>
      </c>
      <c r="C77" s="57"/>
      <c r="D77" s="58">
        <v>15.840199999999999</v>
      </c>
      <c r="E77" s="58">
        <v>13189.66135</v>
      </c>
      <c r="F77" s="58">
        <v>4.9651800000000001</v>
      </c>
      <c r="G77" s="58">
        <v>4168.7231700000002</v>
      </c>
      <c r="H77" s="58">
        <v>27.800660000000001</v>
      </c>
      <c r="I77" s="58">
        <v>20301.722000000002</v>
      </c>
      <c r="J77" s="58">
        <v>56.98</v>
      </c>
      <c r="K77" s="58">
        <v>64.97</v>
      </c>
    </row>
    <row r="78" spans="1:11">
      <c r="A78" s="57"/>
      <c r="B78" s="57" t="s">
        <v>35</v>
      </c>
      <c r="C78" s="57"/>
      <c r="D78" s="58">
        <v>146.50621000000001</v>
      </c>
      <c r="E78" s="58">
        <v>124121.37798</v>
      </c>
      <c r="F78" s="58">
        <v>29.67653</v>
      </c>
      <c r="G78" s="58">
        <v>24394.069210000001</v>
      </c>
      <c r="H78" s="58">
        <v>520.02269000000001</v>
      </c>
      <c r="I78" s="58">
        <v>424239.25102999998</v>
      </c>
      <c r="J78" s="58">
        <v>28.17</v>
      </c>
      <c r="K78" s="58">
        <v>29.26</v>
      </c>
    </row>
    <row r="79" spans="1:11">
      <c r="A79" s="57" t="s">
        <v>68</v>
      </c>
      <c r="B79" s="57" t="s">
        <v>190</v>
      </c>
      <c r="C79" s="57" t="s">
        <v>284</v>
      </c>
      <c r="D79" s="58">
        <v>0.48970000000000002</v>
      </c>
      <c r="E79" s="58">
        <v>406.22075000000001</v>
      </c>
      <c r="F79" s="58">
        <v>4.7759999999999997E-2</v>
      </c>
      <c r="G79" s="58">
        <v>40.040999999999997</v>
      </c>
      <c r="H79" s="58">
        <v>4.4709300000000001</v>
      </c>
      <c r="I79" s="58">
        <v>2196.9</v>
      </c>
      <c r="J79" s="58"/>
      <c r="K79" s="58"/>
    </row>
    <row r="80" spans="1:11">
      <c r="A80" s="57"/>
      <c r="B80" s="57" t="s">
        <v>33</v>
      </c>
      <c r="C80" s="57"/>
      <c r="D80" s="58"/>
      <c r="E80" s="58"/>
      <c r="F80" s="58"/>
      <c r="G80" s="58"/>
      <c r="H80" s="58">
        <v>0.23305000000000001</v>
      </c>
      <c r="I80" s="58">
        <v>205.80799999999999</v>
      </c>
      <c r="J80" s="58"/>
      <c r="K80" s="58"/>
    </row>
    <row r="81" spans="1:11">
      <c r="A81" s="57"/>
      <c r="B81" s="57" t="s">
        <v>35</v>
      </c>
      <c r="C81" s="57"/>
      <c r="D81" s="58">
        <v>0.48970000000000002</v>
      </c>
      <c r="E81" s="58">
        <v>406.22075000000001</v>
      </c>
      <c r="F81" s="58">
        <v>4.7759999999999997E-2</v>
      </c>
      <c r="G81" s="58">
        <v>40.040999999999997</v>
      </c>
      <c r="H81" s="58">
        <v>4.2378799999999996</v>
      </c>
      <c r="I81" s="58">
        <v>1991.0920000000001</v>
      </c>
      <c r="J81" s="58"/>
      <c r="K81" s="58">
        <v>20.399999999999999</v>
      </c>
    </row>
    <row r="82" spans="1:11">
      <c r="A82" s="57" t="s">
        <v>69</v>
      </c>
      <c r="B82" s="57" t="s">
        <v>191</v>
      </c>
      <c r="C82" s="57" t="s">
        <v>284</v>
      </c>
      <c r="D82" s="58">
        <v>10.32643</v>
      </c>
      <c r="E82" s="58">
        <v>7765.26728</v>
      </c>
      <c r="F82" s="58"/>
      <c r="G82" s="58"/>
      <c r="H82" s="58">
        <v>281.95521000000002</v>
      </c>
      <c r="I82" s="58">
        <v>216578.46752999999</v>
      </c>
      <c r="J82" s="58"/>
      <c r="K82" s="58"/>
    </row>
    <row r="83" spans="1:11">
      <c r="A83" s="57"/>
      <c r="B83" s="57" t="s">
        <v>33</v>
      </c>
      <c r="C83" s="57"/>
      <c r="D83" s="58">
        <v>6.105E-2</v>
      </c>
      <c r="E83" s="58">
        <v>50.539830000000002</v>
      </c>
      <c r="F83" s="58"/>
      <c r="G83" s="58"/>
      <c r="H83" s="58">
        <v>0.12509999999999999</v>
      </c>
      <c r="I83" s="58">
        <v>107.29300000000001</v>
      </c>
      <c r="J83" s="58">
        <v>48.8</v>
      </c>
      <c r="K83" s="58">
        <v>47.1</v>
      </c>
    </row>
    <row r="84" spans="1:11">
      <c r="A84" s="57"/>
      <c r="B84" s="57" t="s">
        <v>34</v>
      </c>
      <c r="C84" s="57"/>
      <c r="D84" s="58">
        <v>2.51695</v>
      </c>
      <c r="E84" s="58">
        <v>1642.62571</v>
      </c>
      <c r="F84" s="58"/>
      <c r="G84" s="58"/>
      <c r="H84" s="58">
        <v>12.219569999999999</v>
      </c>
      <c r="I84" s="58">
        <v>8696.2625100000005</v>
      </c>
      <c r="J84" s="58">
        <v>20.6</v>
      </c>
      <c r="K84" s="58"/>
    </row>
    <row r="85" spans="1:11">
      <c r="A85" s="57"/>
      <c r="B85" s="57" t="s">
        <v>35</v>
      </c>
      <c r="C85" s="57"/>
      <c r="D85" s="58">
        <v>7.7484299999999999</v>
      </c>
      <c r="E85" s="58">
        <v>6072.1017400000001</v>
      </c>
      <c r="F85" s="58"/>
      <c r="G85" s="58"/>
      <c r="H85" s="58">
        <v>269.61054000000001</v>
      </c>
      <c r="I85" s="58">
        <v>207774.91201999999</v>
      </c>
      <c r="J85" s="58"/>
      <c r="K85" s="58"/>
    </row>
    <row r="86" spans="1:11">
      <c r="A86" s="57" t="s">
        <v>70</v>
      </c>
      <c r="B86" s="57" t="s">
        <v>192</v>
      </c>
      <c r="C86" s="57" t="s">
        <v>284</v>
      </c>
      <c r="D86" s="58">
        <v>4.0000000000000003E-5</v>
      </c>
      <c r="E86" s="58">
        <v>6.3409999999999994E-2</v>
      </c>
      <c r="F86" s="58"/>
      <c r="G86" s="58"/>
      <c r="H86" s="58">
        <v>6.0000000000000002E-5</v>
      </c>
      <c r="I86" s="58">
        <v>0.44546999999999998</v>
      </c>
      <c r="J86" s="58">
        <v>66.67</v>
      </c>
      <c r="K86" s="58"/>
    </row>
    <row r="87" spans="1:11">
      <c r="A87" s="57"/>
      <c r="B87" s="57" t="s">
        <v>35</v>
      </c>
      <c r="C87" s="57"/>
      <c r="D87" s="58">
        <v>4.0000000000000003E-5</v>
      </c>
      <c r="E87" s="58">
        <v>6.3409999999999994E-2</v>
      </c>
      <c r="F87" s="58"/>
      <c r="G87" s="58"/>
      <c r="H87" s="58">
        <v>6.0000000000000002E-5</v>
      </c>
      <c r="I87" s="58">
        <v>0.44546999999999998</v>
      </c>
      <c r="J87" s="58">
        <v>66.67</v>
      </c>
      <c r="K87" s="58"/>
    </row>
    <row r="88" spans="1:11">
      <c r="A88" s="57" t="s">
        <v>302</v>
      </c>
      <c r="B88" s="57" t="s">
        <v>392</v>
      </c>
      <c r="C88" s="57" t="s">
        <v>285</v>
      </c>
      <c r="D88" s="58">
        <v>52459.011400000003</v>
      </c>
      <c r="E88" s="58">
        <v>52308.196519999998</v>
      </c>
      <c r="F88" s="58">
        <v>11011.632970000001</v>
      </c>
      <c r="G88" s="58">
        <v>11081.840179999999</v>
      </c>
      <c r="H88" s="58">
        <v>48901.547780000001</v>
      </c>
      <c r="I88" s="58">
        <v>55904.65724</v>
      </c>
      <c r="J88" s="58">
        <v>107.27</v>
      </c>
      <c r="K88" s="58">
        <v>93.57</v>
      </c>
    </row>
    <row r="89" spans="1:11">
      <c r="A89" s="57"/>
      <c r="B89" s="57" t="s">
        <v>33</v>
      </c>
      <c r="C89" s="57"/>
      <c r="D89" s="58">
        <v>662.63877000000002</v>
      </c>
      <c r="E89" s="58">
        <v>863.30242999999996</v>
      </c>
      <c r="F89" s="58">
        <v>120.38404</v>
      </c>
      <c r="G89" s="58">
        <v>160.37100000000001</v>
      </c>
      <c r="H89" s="58">
        <v>848.53808000000004</v>
      </c>
      <c r="I89" s="58">
        <v>1606.47291</v>
      </c>
      <c r="J89" s="58">
        <v>78.09</v>
      </c>
      <c r="K89" s="58">
        <v>53.74</v>
      </c>
    </row>
    <row r="90" spans="1:11">
      <c r="A90" s="57"/>
      <c r="B90" s="57" t="s">
        <v>34</v>
      </c>
      <c r="C90" s="57"/>
      <c r="D90" s="58">
        <v>46.21696</v>
      </c>
      <c r="E90" s="58">
        <v>79.553640000000001</v>
      </c>
      <c r="F90" s="58">
        <v>7.3539599999999998</v>
      </c>
      <c r="G90" s="58">
        <v>26.70917</v>
      </c>
      <c r="H90" s="58">
        <v>243.15049999999999</v>
      </c>
      <c r="I90" s="58">
        <v>208.42419000000001</v>
      </c>
      <c r="J90" s="58"/>
      <c r="K90" s="58">
        <v>38.17</v>
      </c>
    </row>
    <row r="91" spans="1:11">
      <c r="A91" s="57"/>
      <c r="B91" s="57" t="s">
        <v>35</v>
      </c>
      <c r="C91" s="57"/>
      <c r="D91" s="58">
        <v>51750.15567</v>
      </c>
      <c r="E91" s="58">
        <v>51365.340450000003</v>
      </c>
      <c r="F91" s="58">
        <v>10883.894969999999</v>
      </c>
      <c r="G91" s="58">
        <v>10894.76001</v>
      </c>
      <c r="H91" s="58">
        <v>47809.859199999999</v>
      </c>
      <c r="I91" s="58">
        <v>54089.760139999999</v>
      </c>
      <c r="J91" s="58">
        <v>108.24</v>
      </c>
      <c r="K91" s="58">
        <v>94.96</v>
      </c>
    </row>
    <row r="92" spans="1:11" ht="22.5">
      <c r="A92" s="57" t="s">
        <v>71</v>
      </c>
      <c r="B92" s="57" t="s">
        <v>193</v>
      </c>
      <c r="C92" s="57" t="s">
        <v>286</v>
      </c>
      <c r="D92" s="58">
        <v>1589.6040599999999</v>
      </c>
      <c r="E92" s="58">
        <v>194425.45746000001</v>
      </c>
      <c r="F92" s="58">
        <v>748.1789</v>
      </c>
      <c r="G92" s="58">
        <v>55561.937380000003</v>
      </c>
      <c r="H92" s="58">
        <v>4042.1734700000002</v>
      </c>
      <c r="I92" s="58">
        <v>98961.913700000005</v>
      </c>
      <c r="J92" s="58">
        <v>39.33</v>
      </c>
      <c r="K92" s="58">
        <v>196.46</v>
      </c>
    </row>
    <row r="93" spans="1:11">
      <c r="A93" s="57"/>
      <c r="B93" s="57" t="s">
        <v>35</v>
      </c>
      <c r="C93" s="57"/>
      <c r="D93" s="58">
        <v>1589.6040599999999</v>
      </c>
      <c r="E93" s="58">
        <v>194425.45746000001</v>
      </c>
      <c r="F93" s="58">
        <v>748.1789</v>
      </c>
      <c r="G93" s="58">
        <v>55561.937380000003</v>
      </c>
      <c r="H93" s="58">
        <v>4042.1734700000002</v>
      </c>
      <c r="I93" s="58">
        <v>98961.913700000005</v>
      </c>
      <c r="J93" s="58">
        <v>39.33</v>
      </c>
      <c r="K93" s="58">
        <v>196.46</v>
      </c>
    </row>
    <row r="94" spans="1:11" ht="22.5">
      <c r="A94" s="57" t="s">
        <v>303</v>
      </c>
      <c r="B94" s="57" t="s">
        <v>393</v>
      </c>
      <c r="C94" s="57" t="s">
        <v>475</v>
      </c>
      <c r="D94" s="58">
        <v>1646.2556</v>
      </c>
      <c r="E94" s="58">
        <v>103344.56865</v>
      </c>
      <c r="F94" s="58">
        <v>467.6506</v>
      </c>
      <c r="G94" s="58">
        <v>31733.462029999999</v>
      </c>
      <c r="H94" s="58">
        <v>1690.4842000000001</v>
      </c>
      <c r="I94" s="58">
        <v>63701.678610000003</v>
      </c>
      <c r="J94" s="58">
        <v>97.38</v>
      </c>
      <c r="K94" s="58">
        <v>162.22999999999999</v>
      </c>
    </row>
    <row r="95" spans="1:11">
      <c r="A95" s="57"/>
      <c r="B95" s="57" t="s">
        <v>34</v>
      </c>
      <c r="C95" s="57"/>
      <c r="D95" s="58">
        <v>11.1099</v>
      </c>
      <c r="E95" s="58">
        <v>374.91030999999998</v>
      </c>
      <c r="F95" s="58">
        <v>2.4983</v>
      </c>
      <c r="G95" s="58">
        <v>82.378479999999996</v>
      </c>
      <c r="H95" s="58">
        <v>14.429</v>
      </c>
      <c r="I95" s="58">
        <v>53.677439999999997</v>
      </c>
      <c r="J95" s="58">
        <v>77</v>
      </c>
      <c r="K95" s="58">
        <v>698.45</v>
      </c>
    </row>
    <row r="96" spans="1:11">
      <c r="A96" s="57"/>
      <c r="B96" s="57" t="s">
        <v>35</v>
      </c>
      <c r="C96" s="57"/>
      <c r="D96" s="58">
        <v>1635.1457</v>
      </c>
      <c r="E96" s="58">
        <v>102969.65833999999</v>
      </c>
      <c r="F96" s="58">
        <v>465.15230000000003</v>
      </c>
      <c r="G96" s="58">
        <v>31651.083549999999</v>
      </c>
      <c r="H96" s="58">
        <v>1676.0552</v>
      </c>
      <c r="I96" s="58">
        <v>63648.001170000003</v>
      </c>
      <c r="J96" s="58">
        <v>97.56</v>
      </c>
      <c r="K96" s="58">
        <v>161.78</v>
      </c>
    </row>
    <row r="97" spans="1:11" ht="33.75">
      <c r="A97" s="57" t="s">
        <v>304</v>
      </c>
      <c r="B97" s="57" t="s">
        <v>394</v>
      </c>
      <c r="C97" s="57" t="s">
        <v>284</v>
      </c>
      <c r="D97" s="58">
        <v>177.66433000000001</v>
      </c>
      <c r="E97" s="58">
        <v>50959.699739999996</v>
      </c>
      <c r="F97" s="58">
        <v>31.544989999999999</v>
      </c>
      <c r="G97" s="58">
        <v>9441.00173</v>
      </c>
      <c r="H97" s="58">
        <v>171.80331000000001</v>
      </c>
      <c r="I97" s="58">
        <v>50339.308929999999</v>
      </c>
      <c r="J97" s="58">
        <v>103.41</v>
      </c>
      <c r="K97" s="58">
        <v>101.23</v>
      </c>
    </row>
    <row r="98" spans="1:11">
      <c r="A98" s="57"/>
      <c r="B98" s="57" t="s">
        <v>33</v>
      </c>
      <c r="C98" s="57"/>
      <c r="D98" s="58">
        <v>3.1E-4</v>
      </c>
      <c r="E98" s="58">
        <v>0.29348000000000002</v>
      </c>
      <c r="F98" s="58">
        <v>1.1E-4</v>
      </c>
      <c r="G98" s="58">
        <v>0.11141</v>
      </c>
      <c r="H98" s="58"/>
      <c r="I98" s="58"/>
      <c r="J98" s="58"/>
      <c r="K98" s="58"/>
    </row>
    <row r="99" spans="1:11">
      <c r="A99" s="57"/>
      <c r="B99" s="57" t="s">
        <v>34</v>
      </c>
      <c r="C99" s="57"/>
      <c r="D99" s="58">
        <v>66.353980000000007</v>
      </c>
      <c r="E99" s="58">
        <v>17353.468120000001</v>
      </c>
      <c r="F99" s="58">
        <v>10.18047</v>
      </c>
      <c r="G99" s="58">
        <v>2672.86321</v>
      </c>
      <c r="H99" s="58">
        <v>43.235779999999998</v>
      </c>
      <c r="I99" s="58">
        <v>14776.259830000001</v>
      </c>
      <c r="J99" s="58">
        <v>153.47</v>
      </c>
      <c r="K99" s="58">
        <v>117.44</v>
      </c>
    </row>
    <row r="100" spans="1:11">
      <c r="A100" s="57"/>
      <c r="B100" s="57" t="s">
        <v>35</v>
      </c>
      <c r="C100" s="57"/>
      <c r="D100" s="58">
        <v>111.31004</v>
      </c>
      <c r="E100" s="58">
        <v>33605.938139999998</v>
      </c>
      <c r="F100" s="58">
        <v>21.364409999999999</v>
      </c>
      <c r="G100" s="58">
        <v>6768.02711</v>
      </c>
      <c r="H100" s="58">
        <v>128.56753</v>
      </c>
      <c r="I100" s="58">
        <v>35563.049099999997</v>
      </c>
      <c r="J100" s="58">
        <v>86.58</v>
      </c>
      <c r="K100" s="58">
        <v>94.5</v>
      </c>
    </row>
    <row r="101" spans="1:11">
      <c r="A101" s="57" t="s">
        <v>305</v>
      </c>
      <c r="B101" s="57" t="s">
        <v>395</v>
      </c>
      <c r="C101" s="57" t="s">
        <v>476</v>
      </c>
      <c r="D101" s="58">
        <v>6323018.7800000003</v>
      </c>
      <c r="E101" s="58">
        <v>72702.341480000003</v>
      </c>
      <c r="F101" s="58">
        <v>1642453.75</v>
      </c>
      <c r="G101" s="58">
        <v>23641.086210000001</v>
      </c>
      <c r="H101" s="58">
        <v>3528036.01</v>
      </c>
      <c r="I101" s="58">
        <v>51331.935019999997</v>
      </c>
      <c r="J101" s="58">
        <v>179.22</v>
      </c>
      <c r="K101" s="58">
        <v>141.63</v>
      </c>
    </row>
    <row r="102" spans="1:11">
      <c r="A102" s="57"/>
      <c r="B102" s="57" t="s">
        <v>36</v>
      </c>
      <c r="C102" s="57"/>
      <c r="D102" s="58">
        <v>629</v>
      </c>
      <c r="E102" s="58">
        <v>93.483140000000006</v>
      </c>
      <c r="F102" s="58">
        <v>490</v>
      </c>
      <c r="G102" s="58">
        <v>80.787670000000006</v>
      </c>
      <c r="H102" s="58">
        <v>1426</v>
      </c>
      <c r="I102" s="58">
        <v>237.61028999999999</v>
      </c>
      <c r="J102" s="58">
        <v>44.11</v>
      </c>
      <c r="K102" s="58">
        <v>39.340000000000003</v>
      </c>
    </row>
    <row r="103" spans="1:11">
      <c r="A103" s="57"/>
      <c r="B103" s="57" t="s">
        <v>33</v>
      </c>
      <c r="C103" s="57"/>
      <c r="D103" s="58">
        <v>1137271.57</v>
      </c>
      <c r="E103" s="58">
        <v>13950.85205</v>
      </c>
      <c r="F103" s="58">
        <v>158876.34</v>
      </c>
      <c r="G103" s="58">
        <v>3368.0687400000002</v>
      </c>
      <c r="H103" s="58">
        <v>619065.68999999994</v>
      </c>
      <c r="I103" s="58">
        <v>9389.5909499999998</v>
      </c>
      <c r="J103" s="58">
        <v>183.71</v>
      </c>
      <c r="K103" s="58">
        <v>148.58000000000001</v>
      </c>
    </row>
    <row r="104" spans="1:11">
      <c r="A104" s="57"/>
      <c r="B104" s="57" t="s">
        <v>34</v>
      </c>
      <c r="C104" s="57"/>
      <c r="D104" s="58"/>
      <c r="E104" s="58"/>
      <c r="F104" s="58"/>
      <c r="G104" s="58"/>
      <c r="H104" s="58">
        <v>441</v>
      </c>
      <c r="I104" s="58">
        <v>109.54254</v>
      </c>
      <c r="J104" s="58"/>
      <c r="K104" s="58"/>
    </row>
    <row r="105" spans="1:11">
      <c r="A105" s="57"/>
      <c r="B105" s="57" t="s">
        <v>35</v>
      </c>
      <c r="C105" s="57"/>
      <c r="D105" s="58">
        <v>5185118.21</v>
      </c>
      <c r="E105" s="58">
        <v>58658.006289999998</v>
      </c>
      <c r="F105" s="58">
        <v>1483087.41</v>
      </c>
      <c r="G105" s="58">
        <v>20192.229800000001</v>
      </c>
      <c r="H105" s="58">
        <v>2907103.32</v>
      </c>
      <c r="I105" s="58">
        <v>41595.19124</v>
      </c>
      <c r="J105" s="58">
        <v>178.36</v>
      </c>
      <c r="K105" s="58">
        <v>141.02000000000001</v>
      </c>
    </row>
    <row r="106" spans="1:11">
      <c r="A106" s="57" t="s">
        <v>77</v>
      </c>
      <c r="B106" s="57" t="s">
        <v>207</v>
      </c>
      <c r="C106" s="57" t="s">
        <v>285</v>
      </c>
      <c r="D106" s="58">
        <v>284299.66797000001</v>
      </c>
      <c r="E106" s="58">
        <v>83234.688710000002</v>
      </c>
      <c r="F106" s="58">
        <v>34828.950980000001</v>
      </c>
      <c r="G106" s="58">
        <v>9995.1043900000004</v>
      </c>
      <c r="H106" s="58">
        <v>292660.10054000001</v>
      </c>
      <c r="I106" s="58">
        <v>111973.45591999999</v>
      </c>
      <c r="J106" s="58">
        <v>97.14</v>
      </c>
      <c r="K106" s="58">
        <v>74.33</v>
      </c>
    </row>
    <row r="107" spans="1:11">
      <c r="A107" s="57"/>
      <c r="B107" s="57" t="s">
        <v>33</v>
      </c>
      <c r="C107" s="57"/>
      <c r="D107" s="58">
        <v>328.50790000000001</v>
      </c>
      <c r="E107" s="58">
        <v>129.92590000000001</v>
      </c>
      <c r="F107" s="58">
        <v>30.029039999999998</v>
      </c>
      <c r="G107" s="58">
        <v>9.0982000000000003</v>
      </c>
      <c r="H107" s="58">
        <v>488.84208999999998</v>
      </c>
      <c r="I107" s="58">
        <v>314.08564000000001</v>
      </c>
      <c r="J107" s="58">
        <v>67.2</v>
      </c>
      <c r="K107" s="58">
        <v>41.37</v>
      </c>
    </row>
    <row r="108" spans="1:11">
      <c r="A108" s="57"/>
      <c r="B108" s="57" t="s">
        <v>34</v>
      </c>
      <c r="C108" s="57"/>
      <c r="D108" s="58">
        <v>1247.636</v>
      </c>
      <c r="E108" s="58">
        <v>832.48746000000006</v>
      </c>
      <c r="F108" s="58">
        <v>40</v>
      </c>
      <c r="G108" s="58">
        <v>10.270200000000001</v>
      </c>
      <c r="H108" s="58">
        <v>2576.1799999999998</v>
      </c>
      <c r="I108" s="58">
        <v>1946.67311</v>
      </c>
      <c r="J108" s="58">
        <v>48.43</v>
      </c>
      <c r="K108" s="58">
        <v>42.76</v>
      </c>
    </row>
    <row r="109" spans="1:11">
      <c r="A109" s="57"/>
      <c r="B109" s="57" t="s">
        <v>35</v>
      </c>
      <c r="C109" s="57"/>
      <c r="D109" s="58">
        <v>282723.52406999998</v>
      </c>
      <c r="E109" s="58">
        <v>82272.275349999996</v>
      </c>
      <c r="F109" s="58">
        <v>34758.92194</v>
      </c>
      <c r="G109" s="58">
        <v>9975.7359899999992</v>
      </c>
      <c r="H109" s="58">
        <v>289595.07844999997</v>
      </c>
      <c r="I109" s="58">
        <v>109712.69717</v>
      </c>
      <c r="J109" s="58">
        <v>97.63</v>
      </c>
      <c r="K109" s="58">
        <v>74.989999999999995</v>
      </c>
    </row>
    <row r="110" spans="1:11">
      <c r="A110" s="57" t="s">
        <v>306</v>
      </c>
      <c r="B110" s="57" t="s">
        <v>398</v>
      </c>
      <c r="C110" s="57" t="s">
        <v>285</v>
      </c>
      <c r="D110" s="58">
        <v>18249.221870000001</v>
      </c>
      <c r="E110" s="58">
        <v>97711.296149999995</v>
      </c>
      <c r="F110" s="58">
        <v>3206.1904800000002</v>
      </c>
      <c r="G110" s="58">
        <v>17413.74596</v>
      </c>
      <c r="H110" s="58">
        <v>25122.534210000002</v>
      </c>
      <c r="I110" s="58">
        <v>99948.717139999993</v>
      </c>
      <c r="J110" s="58">
        <v>72.64</v>
      </c>
      <c r="K110" s="58">
        <v>97.76</v>
      </c>
    </row>
    <row r="111" spans="1:11">
      <c r="A111" s="57"/>
      <c r="B111" s="57" t="s">
        <v>36</v>
      </c>
      <c r="C111" s="57"/>
      <c r="D111" s="58">
        <v>5.8344300000000002</v>
      </c>
      <c r="E111" s="58">
        <v>81.626499999999993</v>
      </c>
      <c r="F111" s="58"/>
      <c r="G111" s="58"/>
      <c r="H111" s="58">
        <v>5.94</v>
      </c>
      <c r="I111" s="58">
        <v>64.329239999999999</v>
      </c>
      <c r="J111" s="58">
        <v>98.22</v>
      </c>
      <c r="K111" s="58">
        <v>126.89</v>
      </c>
    </row>
    <row r="112" spans="1:11">
      <c r="A112" s="57"/>
      <c r="B112" s="57" t="s">
        <v>33</v>
      </c>
      <c r="C112" s="57"/>
      <c r="D112" s="58">
        <v>570.50307999999995</v>
      </c>
      <c r="E112" s="58">
        <v>3689.94211</v>
      </c>
      <c r="F112" s="58">
        <v>102.16549000000001</v>
      </c>
      <c r="G112" s="58">
        <v>743.71673999999996</v>
      </c>
      <c r="H112" s="58">
        <v>770.39746000000002</v>
      </c>
      <c r="I112" s="58">
        <v>4732.3941800000002</v>
      </c>
      <c r="J112" s="58">
        <v>74.05</v>
      </c>
      <c r="K112" s="58">
        <v>77.97</v>
      </c>
    </row>
    <row r="113" spans="1:11">
      <c r="A113" s="57"/>
      <c r="B113" s="57" t="s">
        <v>34</v>
      </c>
      <c r="C113" s="57"/>
      <c r="D113" s="58">
        <v>22.747699999999998</v>
      </c>
      <c r="E113" s="58">
        <v>301.98252000000002</v>
      </c>
      <c r="F113" s="58">
        <v>4.04</v>
      </c>
      <c r="G113" s="58">
        <v>26.223030000000001</v>
      </c>
      <c r="H113" s="58">
        <v>78.983940000000004</v>
      </c>
      <c r="I113" s="58">
        <v>831.32613000000003</v>
      </c>
      <c r="J113" s="58">
        <v>28.8</v>
      </c>
      <c r="K113" s="58">
        <v>36.33</v>
      </c>
    </row>
    <row r="114" spans="1:11">
      <c r="A114" s="57"/>
      <c r="B114" s="57" t="s">
        <v>35</v>
      </c>
      <c r="C114" s="57"/>
      <c r="D114" s="58">
        <v>17650.13666</v>
      </c>
      <c r="E114" s="58">
        <v>93637.745020000002</v>
      </c>
      <c r="F114" s="58">
        <v>3099.9849899999999</v>
      </c>
      <c r="G114" s="58">
        <v>16643.806189999999</v>
      </c>
      <c r="H114" s="58">
        <v>24267.212810000001</v>
      </c>
      <c r="I114" s="58">
        <v>94320.667589999997</v>
      </c>
      <c r="J114" s="58">
        <v>72.73</v>
      </c>
      <c r="K114" s="58">
        <v>99.28</v>
      </c>
    </row>
    <row r="115" spans="1:11">
      <c r="A115" s="57" t="s">
        <v>78</v>
      </c>
      <c r="B115" s="57" t="s">
        <v>210</v>
      </c>
      <c r="C115" s="57" t="s">
        <v>285</v>
      </c>
      <c r="D115" s="58">
        <v>20928.260060000001</v>
      </c>
      <c r="E115" s="58">
        <v>37991.31914</v>
      </c>
      <c r="F115" s="58">
        <v>4719.2606599999999</v>
      </c>
      <c r="G115" s="58">
        <v>8032.1980999999996</v>
      </c>
      <c r="H115" s="58">
        <v>19736.941910000001</v>
      </c>
      <c r="I115" s="58">
        <v>38913.309659999999</v>
      </c>
      <c r="J115" s="58">
        <v>106.04</v>
      </c>
      <c r="K115" s="58">
        <v>97.63</v>
      </c>
    </row>
    <row r="116" spans="1:11">
      <c r="A116" s="57"/>
      <c r="B116" s="57" t="s">
        <v>36</v>
      </c>
      <c r="C116" s="57"/>
      <c r="D116" s="58">
        <v>0.48</v>
      </c>
      <c r="E116" s="58">
        <v>0.98880000000000001</v>
      </c>
      <c r="F116" s="58">
        <v>0.48</v>
      </c>
      <c r="G116" s="58">
        <v>0.98880000000000001</v>
      </c>
      <c r="H116" s="58">
        <v>10.199999999999999</v>
      </c>
      <c r="I116" s="58">
        <v>62.337980000000002</v>
      </c>
      <c r="J116" s="58"/>
      <c r="K116" s="58"/>
    </row>
    <row r="117" spans="1:11">
      <c r="A117" s="57"/>
      <c r="B117" s="57" t="s">
        <v>33</v>
      </c>
      <c r="C117" s="57"/>
      <c r="D117" s="58">
        <v>403.5564</v>
      </c>
      <c r="E117" s="58">
        <v>896.60807</v>
      </c>
      <c r="F117" s="58">
        <v>129.57112000000001</v>
      </c>
      <c r="G117" s="58">
        <v>237.29429999999999</v>
      </c>
      <c r="H117" s="58">
        <v>503.05522999999999</v>
      </c>
      <c r="I117" s="58">
        <v>1370.61951</v>
      </c>
      <c r="J117" s="58">
        <v>80.22</v>
      </c>
      <c r="K117" s="58">
        <v>65.42</v>
      </c>
    </row>
    <row r="118" spans="1:11">
      <c r="A118" s="57"/>
      <c r="B118" s="57" t="s">
        <v>34</v>
      </c>
      <c r="C118" s="57"/>
      <c r="D118" s="58">
        <v>192.26415</v>
      </c>
      <c r="E118" s="58">
        <v>538.56011999999998</v>
      </c>
      <c r="F118" s="58">
        <v>68.106099999999998</v>
      </c>
      <c r="G118" s="58">
        <v>178.24620999999999</v>
      </c>
      <c r="H118" s="58">
        <v>292.88954000000001</v>
      </c>
      <c r="I118" s="58">
        <v>784.53998999999999</v>
      </c>
      <c r="J118" s="58">
        <v>65.64</v>
      </c>
      <c r="K118" s="58">
        <v>68.650000000000006</v>
      </c>
    </row>
    <row r="119" spans="1:11">
      <c r="A119" s="57"/>
      <c r="B119" s="57" t="s">
        <v>35</v>
      </c>
      <c r="C119" s="57"/>
      <c r="D119" s="58">
        <v>20331.959510000001</v>
      </c>
      <c r="E119" s="58">
        <v>36555.162149999996</v>
      </c>
      <c r="F119" s="58">
        <v>4521.1034399999999</v>
      </c>
      <c r="G119" s="58">
        <v>7615.6687899999997</v>
      </c>
      <c r="H119" s="58">
        <v>18930.797139999999</v>
      </c>
      <c r="I119" s="58">
        <v>36695.812180000001</v>
      </c>
      <c r="J119" s="58">
        <v>107.4</v>
      </c>
      <c r="K119" s="58">
        <v>99.62</v>
      </c>
    </row>
    <row r="120" spans="1:11" ht="45">
      <c r="A120" s="57" t="s">
        <v>307</v>
      </c>
      <c r="B120" s="57" t="s">
        <v>401</v>
      </c>
      <c r="C120" s="57" t="s">
        <v>285</v>
      </c>
      <c r="D120" s="58">
        <v>33970.422509999997</v>
      </c>
      <c r="E120" s="58">
        <v>79406.038790000006</v>
      </c>
      <c r="F120" s="58">
        <v>5991.6569600000003</v>
      </c>
      <c r="G120" s="58">
        <v>11777.825269999999</v>
      </c>
      <c r="H120" s="58">
        <v>46158.404779999997</v>
      </c>
      <c r="I120" s="58">
        <v>93397.642189999999</v>
      </c>
      <c r="J120" s="58">
        <v>73.599999999999994</v>
      </c>
      <c r="K120" s="58">
        <v>85.02</v>
      </c>
    </row>
    <row r="121" spans="1:11">
      <c r="A121" s="57"/>
      <c r="B121" s="57" t="s">
        <v>33</v>
      </c>
      <c r="C121" s="57"/>
      <c r="D121" s="58">
        <v>401.85064</v>
      </c>
      <c r="E121" s="58">
        <v>574.94646</v>
      </c>
      <c r="F121" s="58">
        <v>37.840769999999999</v>
      </c>
      <c r="G121" s="58">
        <v>32.48039</v>
      </c>
      <c r="H121" s="58">
        <v>215.66117</v>
      </c>
      <c r="I121" s="58">
        <v>342.01317</v>
      </c>
      <c r="J121" s="58">
        <v>186.33</v>
      </c>
      <c r="K121" s="58">
        <v>168.11</v>
      </c>
    </row>
    <row r="122" spans="1:11">
      <c r="A122" s="57"/>
      <c r="B122" s="57" t="s">
        <v>34</v>
      </c>
      <c r="C122" s="57"/>
      <c r="D122" s="58">
        <v>43.341679999999997</v>
      </c>
      <c r="E122" s="58">
        <v>51.256100000000004</v>
      </c>
      <c r="F122" s="58">
        <v>4.9800000000000001E-3</v>
      </c>
      <c r="G122" s="58">
        <v>4.743E-2</v>
      </c>
      <c r="H122" s="58">
        <v>32.605600000000003</v>
      </c>
      <c r="I122" s="58">
        <v>78.181539999999998</v>
      </c>
      <c r="J122" s="58">
        <v>132.93</v>
      </c>
      <c r="K122" s="58">
        <v>65.56</v>
      </c>
    </row>
    <row r="123" spans="1:11">
      <c r="A123" s="57"/>
      <c r="B123" s="57" t="s">
        <v>35</v>
      </c>
      <c r="C123" s="57"/>
      <c r="D123" s="58">
        <v>33525.230190000002</v>
      </c>
      <c r="E123" s="58">
        <v>78779.836230000001</v>
      </c>
      <c r="F123" s="58">
        <v>5953.8112099999998</v>
      </c>
      <c r="G123" s="58">
        <v>11745.29745</v>
      </c>
      <c r="H123" s="58">
        <v>45910.138010000002</v>
      </c>
      <c r="I123" s="58">
        <v>92977.447480000003</v>
      </c>
      <c r="J123" s="58">
        <v>73.02</v>
      </c>
      <c r="K123" s="58">
        <v>84.73</v>
      </c>
    </row>
    <row r="124" spans="1:11">
      <c r="A124" s="57" t="s">
        <v>308</v>
      </c>
      <c r="B124" s="57" t="s">
        <v>402</v>
      </c>
      <c r="C124" s="57" t="s">
        <v>284</v>
      </c>
      <c r="D124" s="58">
        <v>0.96603000000000006</v>
      </c>
      <c r="E124" s="58">
        <v>3517.6674499999999</v>
      </c>
      <c r="F124" s="58">
        <v>4.1860000000000001E-2</v>
      </c>
      <c r="G124" s="58">
        <v>241.41065</v>
      </c>
      <c r="H124" s="58">
        <v>1.67269</v>
      </c>
      <c r="I124" s="58">
        <v>5261.8032700000003</v>
      </c>
      <c r="J124" s="58">
        <v>57.75</v>
      </c>
      <c r="K124" s="58">
        <v>66.849999999999994</v>
      </c>
    </row>
    <row r="125" spans="1:11">
      <c r="A125" s="57"/>
      <c r="B125" s="57" t="s">
        <v>34</v>
      </c>
      <c r="C125" s="57"/>
      <c r="D125" s="58"/>
      <c r="E125" s="58"/>
      <c r="F125" s="58"/>
      <c r="G125" s="58"/>
      <c r="H125" s="58">
        <v>9.4500000000000001E-3</v>
      </c>
      <c r="I125" s="58">
        <v>17.962599999999998</v>
      </c>
      <c r="J125" s="58"/>
      <c r="K125" s="58"/>
    </row>
    <row r="126" spans="1:11">
      <c r="A126" s="57"/>
      <c r="B126" s="57" t="s">
        <v>35</v>
      </c>
      <c r="C126" s="57"/>
      <c r="D126" s="58">
        <v>0.96603000000000006</v>
      </c>
      <c r="E126" s="58">
        <v>3517.6674499999999</v>
      </c>
      <c r="F126" s="58">
        <v>4.1860000000000001E-2</v>
      </c>
      <c r="G126" s="58">
        <v>241.41065</v>
      </c>
      <c r="H126" s="58">
        <v>1.66323</v>
      </c>
      <c r="I126" s="58">
        <v>5243.8406699999996</v>
      </c>
      <c r="J126" s="58">
        <v>58.08</v>
      </c>
      <c r="K126" s="58">
        <v>67.08</v>
      </c>
    </row>
    <row r="127" spans="1:11" ht="56.25">
      <c r="A127" s="57" t="s">
        <v>309</v>
      </c>
      <c r="B127" s="57" t="s">
        <v>403</v>
      </c>
      <c r="C127" s="57" t="s">
        <v>285</v>
      </c>
      <c r="D127" s="58">
        <v>10800.758019999999</v>
      </c>
      <c r="E127" s="58">
        <v>80928.539309999993</v>
      </c>
      <c r="F127" s="58">
        <v>2027.56059</v>
      </c>
      <c r="G127" s="58">
        <v>12522.2682</v>
      </c>
      <c r="H127" s="58">
        <v>10372.648569999999</v>
      </c>
      <c r="I127" s="58">
        <v>98571.330679999999</v>
      </c>
      <c r="J127" s="58">
        <v>104.13</v>
      </c>
      <c r="K127" s="58">
        <v>82.1</v>
      </c>
    </row>
    <row r="128" spans="1:11">
      <c r="A128" s="57"/>
      <c r="B128" s="57" t="s">
        <v>36</v>
      </c>
      <c r="C128" s="57"/>
      <c r="D128" s="58">
        <v>1.4E-2</v>
      </c>
      <c r="E128" s="58">
        <v>0.12202</v>
      </c>
      <c r="F128" s="58"/>
      <c r="G128" s="58"/>
      <c r="H128" s="58"/>
      <c r="I128" s="58"/>
      <c r="J128" s="58"/>
      <c r="K128" s="58"/>
    </row>
    <row r="129" spans="1:11">
      <c r="A129" s="57"/>
      <c r="B129" s="57" t="s">
        <v>33</v>
      </c>
      <c r="C129" s="57"/>
      <c r="D129" s="58">
        <v>284.21969999999999</v>
      </c>
      <c r="E129" s="58">
        <v>1687.9814100000001</v>
      </c>
      <c r="F129" s="58">
        <v>4.76</v>
      </c>
      <c r="G129" s="58">
        <v>7.3866399999999999</v>
      </c>
      <c r="H129" s="58">
        <v>81.235619999999997</v>
      </c>
      <c r="I129" s="58">
        <v>249.89383000000001</v>
      </c>
      <c r="J129" s="58">
        <v>349.87</v>
      </c>
      <c r="K129" s="58">
        <v>675.48</v>
      </c>
    </row>
    <row r="130" spans="1:11">
      <c r="A130" s="57"/>
      <c r="B130" s="57" t="s">
        <v>34</v>
      </c>
      <c r="C130" s="57"/>
      <c r="D130" s="58">
        <v>92.411150000000006</v>
      </c>
      <c r="E130" s="58">
        <v>598.87658999999996</v>
      </c>
      <c r="F130" s="58">
        <v>0.66949999999999998</v>
      </c>
      <c r="G130" s="58">
        <v>22.885000000000002</v>
      </c>
      <c r="H130" s="58">
        <v>48.283900000000003</v>
      </c>
      <c r="I130" s="58">
        <v>3084.5160000000001</v>
      </c>
      <c r="J130" s="58">
        <v>191.39</v>
      </c>
      <c r="K130" s="58"/>
    </row>
    <row r="131" spans="1:11">
      <c r="A131" s="57"/>
      <c r="B131" s="57" t="s">
        <v>35</v>
      </c>
      <c r="C131" s="57"/>
      <c r="D131" s="58">
        <v>10424.113170000001</v>
      </c>
      <c r="E131" s="58">
        <v>78641.559290000005</v>
      </c>
      <c r="F131" s="58">
        <v>2022.1310900000001</v>
      </c>
      <c r="G131" s="58">
        <v>12491.99656</v>
      </c>
      <c r="H131" s="58">
        <v>10243.12905</v>
      </c>
      <c r="I131" s="58">
        <v>95236.920849999995</v>
      </c>
      <c r="J131" s="58">
        <v>101.77</v>
      </c>
      <c r="K131" s="58">
        <v>82.57</v>
      </c>
    </row>
    <row r="132" spans="1:11" ht="56.25">
      <c r="A132" s="57" t="s">
        <v>310</v>
      </c>
      <c r="B132" s="57" t="s">
        <v>404</v>
      </c>
      <c r="C132" s="57" t="s">
        <v>285</v>
      </c>
      <c r="D132" s="58">
        <v>3131.24604</v>
      </c>
      <c r="E132" s="58">
        <v>7208.4784</v>
      </c>
      <c r="F132" s="58">
        <v>423.76343000000003</v>
      </c>
      <c r="G132" s="58">
        <v>1377.5149899999999</v>
      </c>
      <c r="H132" s="58">
        <v>1741.5170800000001</v>
      </c>
      <c r="I132" s="58">
        <v>5260.6422899999998</v>
      </c>
      <c r="J132" s="58">
        <v>179.8</v>
      </c>
      <c r="K132" s="58">
        <v>137.03</v>
      </c>
    </row>
    <row r="133" spans="1:11">
      <c r="A133" s="57"/>
      <c r="B133" s="57" t="s">
        <v>33</v>
      </c>
      <c r="C133" s="57"/>
      <c r="D133" s="58">
        <v>645.71799999999996</v>
      </c>
      <c r="E133" s="58">
        <v>2388.39282</v>
      </c>
      <c r="F133" s="58">
        <v>159.69999999999999</v>
      </c>
      <c r="G133" s="58">
        <v>564.75599999999997</v>
      </c>
      <c r="H133" s="58">
        <v>97.302999999999997</v>
      </c>
      <c r="I133" s="58">
        <v>407.52805000000001</v>
      </c>
      <c r="J133" s="58">
        <v>663.62</v>
      </c>
      <c r="K133" s="58">
        <v>586.07000000000005</v>
      </c>
    </row>
    <row r="134" spans="1:11">
      <c r="A134" s="57"/>
      <c r="B134" s="57" t="s">
        <v>34</v>
      </c>
      <c r="C134" s="57"/>
      <c r="D134" s="58">
        <v>0.04</v>
      </c>
      <c r="E134" s="58">
        <v>9.2670000000000002E-2</v>
      </c>
      <c r="F134" s="58"/>
      <c r="G134" s="58"/>
      <c r="H134" s="58"/>
      <c r="I134" s="58"/>
      <c r="J134" s="58"/>
      <c r="K134" s="58"/>
    </row>
    <row r="135" spans="1:11">
      <c r="A135" s="57"/>
      <c r="B135" s="57" t="s">
        <v>35</v>
      </c>
      <c r="C135" s="57"/>
      <c r="D135" s="58">
        <v>2485.4880400000002</v>
      </c>
      <c r="E135" s="58">
        <v>4819.9929099999999</v>
      </c>
      <c r="F135" s="58">
        <v>264.06342999999998</v>
      </c>
      <c r="G135" s="58">
        <v>812.75899000000004</v>
      </c>
      <c r="H135" s="58">
        <v>1644.21408</v>
      </c>
      <c r="I135" s="58">
        <v>4853.1142399999999</v>
      </c>
      <c r="J135" s="58">
        <v>151.16999999999999</v>
      </c>
      <c r="K135" s="58">
        <v>99.32</v>
      </c>
    </row>
    <row r="136" spans="1:11" ht="22.5">
      <c r="A136" s="57" t="s">
        <v>79</v>
      </c>
      <c r="B136" s="57" t="s">
        <v>212</v>
      </c>
      <c r="C136" s="57" t="s">
        <v>285</v>
      </c>
      <c r="D136" s="58">
        <v>9798.1689700000006</v>
      </c>
      <c r="E136" s="58">
        <v>19606.269120000001</v>
      </c>
      <c r="F136" s="58">
        <v>2985.9388399999998</v>
      </c>
      <c r="G136" s="58">
        <v>3660.7210700000001</v>
      </c>
      <c r="H136" s="58">
        <v>8493.3451100000002</v>
      </c>
      <c r="I136" s="58">
        <v>24465.043819999999</v>
      </c>
      <c r="J136" s="58">
        <v>115.36</v>
      </c>
      <c r="K136" s="58">
        <v>80.14</v>
      </c>
    </row>
    <row r="137" spans="1:11">
      <c r="A137" s="57"/>
      <c r="B137" s="57" t="s">
        <v>36</v>
      </c>
      <c r="C137" s="57"/>
      <c r="D137" s="58"/>
      <c r="E137" s="58"/>
      <c r="F137" s="58"/>
      <c r="G137" s="58"/>
      <c r="H137" s="58">
        <v>7.0499999999999998E-3</v>
      </c>
      <c r="I137" s="58">
        <v>3.6606000000000001</v>
      </c>
      <c r="J137" s="58"/>
      <c r="K137" s="58"/>
    </row>
    <row r="138" spans="1:11">
      <c r="A138" s="57"/>
      <c r="B138" s="57" t="s">
        <v>33</v>
      </c>
      <c r="C138" s="57"/>
      <c r="D138" s="58">
        <v>123.33358</v>
      </c>
      <c r="E138" s="58">
        <v>517.85438999999997</v>
      </c>
      <c r="F138" s="58">
        <v>14.392289999999999</v>
      </c>
      <c r="G138" s="58">
        <v>64.435100000000006</v>
      </c>
      <c r="H138" s="58">
        <v>142.48659000000001</v>
      </c>
      <c r="I138" s="58">
        <v>938.13315</v>
      </c>
      <c r="J138" s="58">
        <v>86.56</v>
      </c>
      <c r="K138" s="58">
        <v>55.2</v>
      </c>
    </row>
    <row r="139" spans="1:11">
      <c r="A139" s="57"/>
      <c r="B139" s="57" t="s">
        <v>34</v>
      </c>
      <c r="C139" s="57"/>
      <c r="D139" s="58">
        <v>754.93654000000004</v>
      </c>
      <c r="E139" s="58">
        <v>494.72273999999999</v>
      </c>
      <c r="F139" s="58">
        <v>141.15696</v>
      </c>
      <c r="G139" s="58">
        <v>73.963610000000003</v>
      </c>
      <c r="H139" s="58">
        <v>666.10712000000001</v>
      </c>
      <c r="I139" s="58">
        <v>334.54698000000002</v>
      </c>
      <c r="J139" s="58">
        <v>113.34</v>
      </c>
      <c r="K139" s="58">
        <v>147.88</v>
      </c>
    </row>
    <row r="140" spans="1:11">
      <c r="A140" s="57"/>
      <c r="B140" s="57" t="s">
        <v>35</v>
      </c>
      <c r="C140" s="57"/>
      <c r="D140" s="58">
        <v>8919.8988499999996</v>
      </c>
      <c r="E140" s="58">
        <v>18593.691989999999</v>
      </c>
      <c r="F140" s="58">
        <v>2830.3895900000002</v>
      </c>
      <c r="G140" s="58">
        <v>3522.3223600000001</v>
      </c>
      <c r="H140" s="58">
        <v>7684.7443499999999</v>
      </c>
      <c r="I140" s="58">
        <v>23188.703089999999</v>
      </c>
      <c r="J140" s="58">
        <v>116.07</v>
      </c>
      <c r="K140" s="58">
        <v>80.180000000000007</v>
      </c>
    </row>
    <row r="141" spans="1:11">
      <c r="A141" s="57" t="s">
        <v>311</v>
      </c>
      <c r="B141" s="57" t="s">
        <v>407</v>
      </c>
      <c r="C141" s="57" t="s">
        <v>288</v>
      </c>
      <c r="D141" s="58">
        <v>1039.79</v>
      </c>
      <c r="E141" s="58">
        <v>54200.024469999997</v>
      </c>
      <c r="F141" s="58">
        <v>183.93700000000001</v>
      </c>
      <c r="G141" s="58">
        <v>11486.086520000001</v>
      </c>
      <c r="H141" s="58">
        <v>962.38199999999995</v>
      </c>
      <c r="I141" s="58">
        <v>64723.585950000001</v>
      </c>
      <c r="J141" s="58">
        <v>108.04</v>
      </c>
      <c r="K141" s="58">
        <v>83.74</v>
      </c>
    </row>
    <row r="142" spans="1:11">
      <c r="A142" s="57"/>
      <c r="B142" s="57" t="s">
        <v>33</v>
      </c>
      <c r="C142" s="57"/>
      <c r="D142" s="58">
        <v>38.862000000000002</v>
      </c>
      <c r="E142" s="58">
        <v>3371.069</v>
      </c>
      <c r="F142" s="58">
        <v>1.99</v>
      </c>
      <c r="G142" s="58">
        <v>577.90700000000004</v>
      </c>
      <c r="H142" s="58">
        <v>51.651000000000003</v>
      </c>
      <c r="I142" s="58">
        <v>4807.8481099999999</v>
      </c>
      <c r="J142" s="58">
        <v>75.239999999999995</v>
      </c>
      <c r="K142" s="58">
        <v>70.12</v>
      </c>
    </row>
    <row r="143" spans="1:11">
      <c r="A143" s="57"/>
      <c r="B143" s="57" t="s">
        <v>34</v>
      </c>
      <c r="C143" s="57"/>
      <c r="D143" s="58">
        <v>0.52400000000000002</v>
      </c>
      <c r="E143" s="58">
        <v>122.2</v>
      </c>
      <c r="F143" s="58">
        <v>0.19400000000000001</v>
      </c>
      <c r="G143" s="58">
        <v>47.44</v>
      </c>
      <c r="H143" s="58">
        <v>1.26</v>
      </c>
      <c r="I143" s="58">
        <v>357.95359999999999</v>
      </c>
      <c r="J143" s="58">
        <v>41.59</v>
      </c>
      <c r="K143" s="58">
        <v>34.14</v>
      </c>
    </row>
    <row r="144" spans="1:11">
      <c r="A144" s="57"/>
      <c r="B144" s="57" t="s">
        <v>35</v>
      </c>
      <c r="C144" s="57"/>
      <c r="D144" s="58">
        <v>1000.404</v>
      </c>
      <c r="E144" s="58">
        <v>50706.755469999996</v>
      </c>
      <c r="F144" s="58">
        <v>181.75299999999999</v>
      </c>
      <c r="G144" s="58">
        <v>10860.739519999999</v>
      </c>
      <c r="H144" s="58">
        <v>909.471</v>
      </c>
      <c r="I144" s="58">
        <v>59557.784240000001</v>
      </c>
      <c r="J144" s="58">
        <v>110</v>
      </c>
      <c r="K144" s="58">
        <v>85.14</v>
      </c>
    </row>
    <row r="145" spans="1:11">
      <c r="A145" s="57" t="s">
        <v>312</v>
      </c>
      <c r="B145" s="57" t="s">
        <v>408</v>
      </c>
      <c r="C145" s="57" t="s">
        <v>477</v>
      </c>
      <c r="D145" s="58">
        <v>21375.3</v>
      </c>
      <c r="E145" s="58">
        <v>2264.1508800000001</v>
      </c>
      <c r="F145" s="58">
        <v>5412.6</v>
      </c>
      <c r="G145" s="58">
        <v>524.01146000000006</v>
      </c>
      <c r="H145" s="58">
        <v>33422.800000000003</v>
      </c>
      <c r="I145" s="58">
        <v>2567.8047299999998</v>
      </c>
      <c r="J145" s="58">
        <v>63.95</v>
      </c>
      <c r="K145" s="58">
        <v>88.17</v>
      </c>
    </row>
    <row r="146" spans="1:11">
      <c r="A146" s="57"/>
      <c r="B146" s="57" t="s">
        <v>35</v>
      </c>
      <c r="C146" s="57"/>
      <c r="D146" s="58">
        <v>21375.3</v>
      </c>
      <c r="E146" s="58">
        <v>2264.1508800000001</v>
      </c>
      <c r="F146" s="58">
        <v>5412.6</v>
      </c>
      <c r="G146" s="58">
        <v>524.01146000000006</v>
      </c>
      <c r="H146" s="58">
        <v>33422.800000000003</v>
      </c>
      <c r="I146" s="58">
        <v>2567.8047299999998</v>
      </c>
      <c r="J146" s="58">
        <v>63.95</v>
      </c>
      <c r="K146" s="58">
        <v>88.17</v>
      </c>
    </row>
    <row r="147" spans="1:11" ht="45">
      <c r="A147" s="57" t="s">
        <v>313</v>
      </c>
      <c r="B147" s="57" t="s">
        <v>409</v>
      </c>
      <c r="C147" s="57" t="s">
        <v>477</v>
      </c>
      <c r="D147" s="58">
        <v>1390494.1</v>
      </c>
      <c r="E147" s="58">
        <v>75915.380539999998</v>
      </c>
      <c r="F147" s="58">
        <v>147001.20000000001</v>
      </c>
      <c r="G147" s="58">
        <v>12317.23993</v>
      </c>
      <c r="H147" s="58">
        <v>853054.9</v>
      </c>
      <c r="I147" s="58">
        <v>59373.565049999997</v>
      </c>
      <c r="J147" s="58">
        <v>163</v>
      </c>
      <c r="K147" s="58">
        <v>127.86</v>
      </c>
    </row>
    <row r="148" spans="1:11">
      <c r="A148" s="57"/>
      <c r="B148" s="57" t="s">
        <v>33</v>
      </c>
      <c r="C148" s="57"/>
      <c r="D148" s="58">
        <v>79353.899999999994</v>
      </c>
      <c r="E148" s="58">
        <v>12029.89624</v>
      </c>
      <c r="F148" s="58">
        <v>8022</v>
      </c>
      <c r="G148" s="58">
        <v>1476.3975700000001</v>
      </c>
      <c r="H148" s="58">
        <v>106661.7</v>
      </c>
      <c r="I148" s="58">
        <v>5672.10959</v>
      </c>
      <c r="J148" s="58">
        <v>74.400000000000006</v>
      </c>
      <c r="K148" s="58">
        <v>212.09</v>
      </c>
    </row>
    <row r="149" spans="1:11">
      <c r="A149" s="57"/>
      <c r="B149" s="57" t="s">
        <v>34</v>
      </c>
      <c r="C149" s="57"/>
      <c r="D149" s="58">
        <v>339</v>
      </c>
      <c r="E149" s="58">
        <v>5.8312499999999998</v>
      </c>
      <c r="F149" s="58"/>
      <c r="G149" s="58"/>
      <c r="H149" s="58">
        <v>144.4</v>
      </c>
      <c r="I149" s="58">
        <v>10.45707</v>
      </c>
      <c r="J149" s="58">
        <v>234.76</v>
      </c>
      <c r="K149" s="58">
        <v>55.76</v>
      </c>
    </row>
    <row r="150" spans="1:11">
      <c r="A150" s="57"/>
      <c r="B150" s="57" t="s">
        <v>35</v>
      </c>
      <c r="C150" s="57"/>
      <c r="D150" s="58">
        <v>1310801.2</v>
      </c>
      <c r="E150" s="58">
        <v>63879.653050000001</v>
      </c>
      <c r="F150" s="58">
        <v>138979.20000000001</v>
      </c>
      <c r="G150" s="58">
        <v>10840.842360000001</v>
      </c>
      <c r="H150" s="58">
        <v>746248.8</v>
      </c>
      <c r="I150" s="58">
        <v>53690.998390000001</v>
      </c>
      <c r="J150" s="58">
        <v>175.65</v>
      </c>
      <c r="K150" s="58">
        <v>118.98</v>
      </c>
    </row>
    <row r="151" spans="1:11" ht="33.75">
      <c r="A151" s="57" t="s">
        <v>81</v>
      </c>
      <c r="B151" s="57" t="s">
        <v>216</v>
      </c>
      <c r="C151" s="57" t="s">
        <v>287</v>
      </c>
      <c r="D151" s="58">
        <v>14273159.4</v>
      </c>
      <c r="E151" s="58">
        <v>43139.274279999998</v>
      </c>
      <c r="F151" s="58">
        <v>2554962.7000000002</v>
      </c>
      <c r="G151" s="58">
        <v>8037.3250799999996</v>
      </c>
      <c r="H151" s="58">
        <v>14642036.9</v>
      </c>
      <c r="I151" s="58">
        <v>51446.525280000002</v>
      </c>
      <c r="J151" s="58">
        <v>97.48</v>
      </c>
      <c r="K151" s="58">
        <v>83.85</v>
      </c>
    </row>
    <row r="152" spans="1:11">
      <c r="A152" s="57"/>
      <c r="B152" s="57" t="s">
        <v>33</v>
      </c>
      <c r="C152" s="57"/>
      <c r="D152" s="58">
        <v>2563831.5</v>
      </c>
      <c r="E152" s="58">
        <v>8155.1912300000004</v>
      </c>
      <c r="F152" s="58">
        <v>512231</v>
      </c>
      <c r="G152" s="58">
        <v>1735.1215199999999</v>
      </c>
      <c r="H152" s="58">
        <v>2746102.4</v>
      </c>
      <c r="I152" s="58">
        <v>10443.707689999999</v>
      </c>
      <c r="J152" s="58">
        <v>93.36</v>
      </c>
      <c r="K152" s="58">
        <v>78.09</v>
      </c>
    </row>
    <row r="153" spans="1:11">
      <c r="A153" s="57"/>
      <c r="B153" s="57" t="s">
        <v>34</v>
      </c>
      <c r="C153" s="57"/>
      <c r="D153" s="58">
        <v>36148.199999999997</v>
      </c>
      <c r="E153" s="58">
        <v>78.965400000000002</v>
      </c>
      <c r="F153" s="58">
        <v>8</v>
      </c>
      <c r="G153" s="58">
        <v>0.46793000000000001</v>
      </c>
      <c r="H153" s="58">
        <v>44834.2</v>
      </c>
      <c r="I153" s="58">
        <v>126.90103000000001</v>
      </c>
      <c r="J153" s="58">
        <v>80.63</v>
      </c>
      <c r="K153" s="58">
        <v>62.23</v>
      </c>
    </row>
    <row r="154" spans="1:11">
      <c r="A154" s="57"/>
      <c r="B154" s="57" t="s">
        <v>35</v>
      </c>
      <c r="C154" s="57"/>
      <c r="D154" s="58">
        <v>11673179.699999999</v>
      </c>
      <c r="E154" s="58">
        <v>34905.11765</v>
      </c>
      <c r="F154" s="58">
        <v>2042723.7</v>
      </c>
      <c r="G154" s="58">
        <v>6301.7356300000001</v>
      </c>
      <c r="H154" s="58">
        <v>11851100.300000001</v>
      </c>
      <c r="I154" s="58">
        <v>40875.916559999998</v>
      </c>
      <c r="J154" s="58">
        <v>98.5</v>
      </c>
      <c r="K154" s="58">
        <v>85.39</v>
      </c>
    </row>
    <row r="155" spans="1:11" ht="22.5">
      <c r="A155" s="57" t="s">
        <v>314</v>
      </c>
      <c r="B155" s="57" t="s">
        <v>410</v>
      </c>
      <c r="C155" s="57" t="s">
        <v>285</v>
      </c>
      <c r="D155" s="58">
        <v>61705.853759999998</v>
      </c>
      <c r="E155" s="58">
        <v>74152.204070000007</v>
      </c>
      <c r="F155" s="58">
        <v>8471.0967199999996</v>
      </c>
      <c r="G155" s="58">
        <v>10309.27565</v>
      </c>
      <c r="H155" s="58">
        <v>77878.122640000001</v>
      </c>
      <c r="I155" s="58">
        <v>90613.65827</v>
      </c>
      <c r="J155" s="58">
        <v>79.23</v>
      </c>
      <c r="K155" s="58">
        <v>81.83</v>
      </c>
    </row>
    <row r="156" spans="1:11">
      <c r="A156" s="57"/>
      <c r="B156" s="57" t="s">
        <v>33</v>
      </c>
      <c r="C156" s="57"/>
      <c r="D156" s="58">
        <v>899.01763000000005</v>
      </c>
      <c r="E156" s="58">
        <v>1472.3100899999999</v>
      </c>
      <c r="F156" s="58">
        <v>218.36018000000001</v>
      </c>
      <c r="G156" s="58">
        <v>289.42784</v>
      </c>
      <c r="H156" s="58">
        <v>2256.90708</v>
      </c>
      <c r="I156" s="58">
        <v>3733.0446700000002</v>
      </c>
      <c r="J156" s="58">
        <v>39.83</v>
      </c>
      <c r="K156" s="58">
        <v>39.44</v>
      </c>
    </row>
    <row r="157" spans="1:11">
      <c r="A157" s="57"/>
      <c r="B157" s="57" t="s">
        <v>34</v>
      </c>
      <c r="C157" s="57"/>
      <c r="D157" s="58">
        <v>741.69579999999996</v>
      </c>
      <c r="E157" s="58">
        <v>936.01146000000006</v>
      </c>
      <c r="F157" s="58">
        <v>197.8929</v>
      </c>
      <c r="G157" s="58">
        <v>220.68866</v>
      </c>
      <c r="H157" s="58">
        <v>1311.4463000000001</v>
      </c>
      <c r="I157" s="58">
        <v>1451.71009</v>
      </c>
      <c r="J157" s="58">
        <v>56.56</v>
      </c>
      <c r="K157" s="58">
        <v>64.48</v>
      </c>
    </row>
    <row r="158" spans="1:11">
      <c r="A158" s="57"/>
      <c r="B158" s="57" t="s">
        <v>35</v>
      </c>
      <c r="C158" s="57"/>
      <c r="D158" s="58">
        <v>60065.140330000002</v>
      </c>
      <c r="E158" s="58">
        <v>71743.882519999999</v>
      </c>
      <c r="F158" s="58">
        <v>8054.8436400000001</v>
      </c>
      <c r="G158" s="58">
        <v>9799.1591499999995</v>
      </c>
      <c r="H158" s="58">
        <v>74309.769260000001</v>
      </c>
      <c r="I158" s="58">
        <v>85428.903510000004</v>
      </c>
      <c r="J158" s="58">
        <v>80.83</v>
      </c>
      <c r="K158" s="58">
        <v>83.98</v>
      </c>
    </row>
    <row r="159" spans="1:11">
      <c r="A159" s="57" t="s">
        <v>315</v>
      </c>
      <c r="B159" s="57" t="s">
        <v>411</v>
      </c>
      <c r="C159" s="57" t="s">
        <v>285</v>
      </c>
      <c r="D159" s="58">
        <v>29039.618869999998</v>
      </c>
      <c r="E159" s="58">
        <v>49205.515679999997</v>
      </c>
      <c r="F159" s="58">
        <v>5685.4505499999996</v>
      </c>
      <c r="G159" s="58">
        <v>9282.8247599999995</v>
      </c>
      <c r="H159" s="58">
        <v>45798.028299999998</v>
      </c>
      <c r="I159" s="58">
        <v>62657.515760000002</v>
      </c>
      <c r="J159" s="58">
        <v>63.41</v>
      </c>
      <c r="K159" s="58">
        <v>78.53</v>
      </c>
    </row>
    <row r="160" spans="1:11">
      <c r="A160" s="57"/>
      <c r="B160" s="57" t="s">
        <v>36</v>
      </c>
      <c r="C160" s="57"/>
      <c r="D160" s="58">
        <v>5.0000000000000001E-3</v>
      </c>
      <c r="E160" s="58">
        <v>6.9000000000000006E-2</v>
      </c>
      <c r="F160" s="58">
        <v>5.0000000000000001E-3</v>
      </c>
      <c r="G160" s="58">
        <v>6.9000000000000006E-2</v>
      </c>
      <c r="H160" s="58">
        <v>1.6E-2</v>
      </c>
      <c r="I160" s="58">
        <v>0.1668</v>
      </c>
      <c r="J160" s="58">
        <v>31.25</v>
      </c>
      <c r="K160" s="58">
        <v>41.37</v>
      </c>
    </row>
    <row r="161" spans="1:11">
      <c r="A161" s="57"/>
      <c r="B161" s="57" t="s">
        <v>33</v>
      </c>
      <c r="C161" s="57"/>
      <c r="D161" s="58">
        <v>104.1468</v>
      </c>
      <c r="E161" s="58">
        <v>256.45641999999998</v>
      </c>
      <c r="F161" s="58">
        <v>46.63588</v>
      </c>
      <c r="G161" s="58">
        <v>54.261090000000003</v>
      </c>
      <c r="H161" s="58">
        <v>241.52950000000001</v>
      </c>
      <c r="I161" s="58">
        <v>399.03154000000001</v>
      </c>
      <c r="J161" s="58">
        <v>43.12</v>
      </c>
      <c r="K161" s="58">
        <v>64.27</v>
      </c>
    </row>
    <row r="162" spans="1:11">
      <c r="A162" s="57"/>
      <c r="B162" s="57" t="s">
        <v>34</v>
      </c>
      <c r="C162" s="57"/>
      <c r="D162" s="58">
        <v>680.68772999999999</v>
      </c>
      <c r="E162" s="58">
        <v>517.57182999999998</v>
      </c>
      <c r="F162" s="58">
        <v>348.78375999999997</v>
      </c>
      <c r="G162" s="58">
        <v>101.31962</v>
      </c>
      <c r="H162" s="58">
        <v>528.25670000000002</v>
      </c>
      <c r="I162" s="58">
        <v>580.50323000000003</v>
      </c>
      <c r="J162" s="58">
        <v>128.86000000000001</v>
      </c>
      <c r="K162" s="58">
        <v>89.16</v>
      </c>
    </row>
    <row r="163" spans="1:11">
      <c r="A163" s="57"/>
      <c r="B163" s="57" t="s">
        <v>35</v>
      </c>
      <c r="C163" s="57"/>
      <c r="D163" s="58">
        <v>28254.779340000001</v>
      </c>
      <c r="E163" s="58">
        <v>48431.418429999998</v>
      </c>
      <c r="F163" s="58">
        <v>5290.0259100000003</v>
      </c>
      <c r="G163" s="58">
        <v>9127.1750499999998</v>
      </c>
      <c r="H163" s="58">
        <v>45028.2261</v>
      </c>
      <c r="I163" s="58">
        <v>61677.814189999997</v>
      </c>
      <c r="J163" s="58">
        <v>62.75</v>
      </c>
      <c r="K163" s="58">
        <v>78.52</v>
      </c>
    </row>
    <row r="164" spans="1:11" ht="22.5">
      <c r="A164" s="57" t="s">
        <v>316</v>
      </c>
      <c r="B164" s="57" t="s">
        <v>414</v>
      </c>
      <c r="C164" s="57" t="s">
        <v>285</v>
      </c>
      <c r="D164" s="58">
        <v>2624.9483799999998</v>
      </c>
      <c r="E164" s="58">
        <v>11563.65963</v>
      </c>
      <c r="F164" s="58">
        <v>190.39338000000001</v>
      </c>
      <c r="G164" s="58">
        <v>2698.2425899999998</v>
      </c>
      <c r="H164" s="58">
        <v>1792.8948</v>
      </c>
      <c r="I164" s="58">
        <v>12413.796979999999</v>
      </c>
      <c r="J164" s="58">
        <v>146.41</v>
      </c>
      <c r="K164" s="58">
        <v>93.15</v>
      </c>
    </row>
    <row r="165" spans="1:11">
      <c r="A165" s="57"/>
      <c r="B165" s="57" t="s">
        <v>36</v>
      </c>
      <c r="C165" s="57"/>
      <c r="D165" s="58"/>
      <c r="E165" s="58"/>
      <c r="F165" s="58"/>
      <c r="G165" s="58"/>
      <c r="H165" s="58">
        <v>0.94750000000000001</v>
      </c>
      <c r="I165" s="58">
        <v>54.514740000000003</v>
      </c>
      <c r="J165" s="58"/>
      <c r="K165" s="58"/>
    </row>
    <row r="166" spans="1:11">
      <c r="A166" s="57"/>
      <c r="B166" s="57" t="s">
        <v>33</v>
      </c>
      <c r="C166" s="57"/>
      <c r="D166" s="58">
        <v>6.9573799999999997</v>
      </c>
      <c r="E166" s="58">
        <v>107.37809</v>
      </c>
      <c r="F166" s="58">
        <v>0.29146</v>
      </c>
      <c r="G166" s="58">
        <v>2.1462300000000001</v>
      </c>
      <c r="H166" s="58">
        <v>19.901350000000001</v>
      </c>
      <c r="I166" s="58">
        <v>165.60484</v>
      </c>
      <c r="J166" s="58">
        <v>34.96</v>
      </c>
      <c r="K166" s="58">
        <v>64.84</v>
      </c>
    </row>
    <row r="167" spans="1:11">
      <c r="A167" s="57"/>
      <c r="B167" s="57" t="s">
        <v>34</v>
      </c>
      <c r="C167" s="57"/>
      <c r="D167" s="58">
        <v>12.271929999999999</v>
      </c>
      <c r="E167" s="58">
        <v>414.22888999999998</v>
      </c>
      <c r="F167" s="58">
        <v>1.8115000000000001</v>
      </c>
      <c r="G167" s="58">
        <v>216.89716999999999</v>
      </c>
      <c r="H167" s="58">
        <v>8.4048700000000007</v>
      </c>
      <c r="I167" s="58">
        <v>271.04253</v>
      </c>
      <c r="J167" s="58">
        <v>146.01</v>
      </c>
      <c r="K167" s="58">
        <v>152.83000000000001</v>
      </c>
    </row>
    <row r="168" spans="1:11">
      <c r="A168" s="57"/>
      <c r="B168" s="57" t="s">
        <v>35</v>
      </c>
      <c r="C168" s="57"/>
      <c r="D168" s="58">
        <v>2605.7190700000001</v>
      </c>
      <c r="E168" s="58">
        <v>11042.05265</v>
      </c>
      <c r="F168" s="58">
        <v>188.29042000000001</v>
      </c>
      <c r="G168" s="58">
        <v>2479.1991899999998</v>
      </c>
      <c r="H168" s="58">
        <v>1763.6410800000001</v>
      </c>
      <c r="I168" s="58">
        <v>11922.63487</v>
      </c>
      <c r="J168" s="58">
        <v>147.75</v>
      </c>
      <c r="K168" s="58">
        <v>92.61</v>
      </c>
    </row>
    <row r="169" spans="1:11" ht="22.5">
      <c r="A169" s="57" t="s">
        <v>84</v>
      </c>
      <c r="B169" s="57" t="s">
        <v>219</v>
      </c>
      <c r="C169" s="57" t="s">
        <v>287</v>
      </c>
      <c r="D169" s="58">
        <v>3276255.4</v>
      </c>
      <c r="E169" s="58">
        <v>9585.7961400000004</v>
      </c>
      <c r="F169" s="58">
        <v>890337.1</v>
      </c>
      <c r="G169" s="58">
        <v>2572.1614</v>
      </c>
      <c r="H169" s="58">
        <v>2583059.7999999998</v>
      </c>
      <c r="I169" s="58">
        <v>7930.2571500000004</v>
      </c>
      <c r="J169" s="58">
        <v>126.84</v>
      </c>
      <c r="K169" s="58">
        <v>120.88</v>
      </c>
    </row>
    <row r="170" spans="1:11">
      <c r="A170" s="57"/>
      <c r="B170" s="57" t="s">
        <v>35</v>
      </c>
      <c r="C170" s="57"/>
      <c r="D170" s="58">
        <v>3276255.4</v>
      </c>
      <c r="E170" s="58">
        <v>9585.7961400000004</v>
      </c>
      <c r="F170" s="58">
        <v>890337.1</v>
      </c>
      <c r="G170" s="58">
        <v>2572.1614</v>
      </c>
      <c r="H170" s="58">
        <v>2583059.7999999998</v>
      </c>
      <c r="I170" s="58">
        <v>7930.2571500000004</v>
      </c>
      <c r="J170" s="58">
        <v>126.84</v>
      </c>
      <c r="K170" s="58">
        <v>120.88</v>
      </c>
    </row>
    <row r="171" spans="1:11">
      <c r="A171" s="57" t="s">
        <v>317</v>
      </c>
      <c r="B171" s="57" t="s">
        <v>415</v>
      </c>
      <c r="C171" s="57" t="s">
        <v>285</v>
      </c>
      <c r="D171" s="58">
        <v>8615.6541400000006</v>
      </c>
      <c r="E171" s="58">
        <v>170756.14718999999</v>
      </c>
      <c r="F171" s="58">
        <v>549.46618000000001</v>
      </c>
      <c r="G171" s="58">
        <v>13179.914489999999</v>
      </c>
      <c r="H171" s="58">
        <v>7030.2862100000002</v>
      </c>
      <c r="I171" s="58">
        <v>77136.059699999998</v>
      </c>
      <c r="J171" s="58">
        <v>122.55</v>
      </c>
      <c r="K171" s="58">
        <v>221.37</v>
      </c>
    </row>
    <row r="172" spans="1:11">
      <c r="A172" s="57"/>
      <c r="B172" s="57" t="s">
        <v>36</v>
      </c>
      <c r="C172" s="57"/>
      <c r="D172" s="58">
        <v>1.2E-2</v>
      </c>
      <c r="E172" s="58">
        <v>0.9</v>
      </c>
      <c r="F172" s="58"/>
      <c r="G172" s="58"/>
      <c r="H172" s="58">
        <v>2.1999999999999999E-2</v>
      </c>
      <c r="I172" s="58">
        <v>1.2242999999999999</v>
      </c>
      <c r="J172" s="58">
        <v>54.55</v>
      </c>
      <c r="K172" s="58">
        <v>73.510000000000005</v>
      </c>
    </row>
    <row r="173" spans="1:11">
      <c r="A173" s="57"/>
      <c r="B173" s="57" t="s">
        <v>33</v>
      </c>
      <c r="C173" s="57"/>
      <c r="D173" s="58">
        <v>227.80049</v>
      </c>
      <c r="E173" s="58">
        <v>5741.3374800000001</v>
      </c>
      <c r="F173" s="58">
        <v>37.963160000000002</v>
      </c>
      <c r="G173" s="58">
        <v>948.76256999999998</v>
      </c>
      <c r="H173" s="58">
        <v>361.77526999999998</v>
      </c>
      <c r="I173" s="58">
        <v>8469.6811400000006</v>
      </c>
      <c r="J173" s="58">
        <v>62.97</v>
      </c>
      <c r="K173" s="58">
        <v>67.790000000000006</v>
      </c>
    </row>
    <row r="174" spans="1:11">
      <c r="A174" s="57"/>
      <c r="B174" s="57" t="s">
        <v>34</v>
      </c>
      <c r="C174" s="57"/>
      <c r="D174" s="58">
        <v>51.911879999999996</v>
      </c>
      <c r="E174" s="58">
        <v>1152.61094</v>
      </c>
      <c r="F174" s="58">
        <v>7.2050000000000001</v>
      </c>
      <c r="G174" s="58">
        <v>171.44753</v>
      </c>
      <c r="H174" s="58">
        <v>234.14426</v>
      </c>
      <c r="I174" s="58">
        <v>6102.2699300000004</v>
      </c>
      <c r="J174" s="58">
        <v>22.17</v>
      </c>
      <c r="K174" s="58"/>
    </row>
    <row r="175" spans="1:11">
      <c r="A175" s="57"/>
      <c r="B175" s="57" t="s">
        <v>35</v>
      </c>
      <c r="C175" s="57"/>
      <c r="D175" s="58">
        <v>8335.9297700000006</v>
      </c>
      <c r="E175" s="58">
        <v>163861.29876999999</v>
      </c>
      <c r="F175" s="58">
        <v>504.29802000000001</v>
      </c>
      <c r="G175" s="58">
        <v>12059.704390000001</v>
      </c>
      <c r="H175" s="58">
        <v>6434.3446800000002</v>
      </c>
      <c r="I175" s="58">
        <v>62562.884330000001</v>
      </c>
      <c r="J175" s="58">
        <v>129.55000000000001</v>
      </c>
      <c r="K175" s="58">
        <v>261.91000000000003</v>
      </c>
    </row>
    <row r="176" spans="1:11" ht="22.5">
      <c r="A176" s="57" t="s">
        <v>85</v>
      </c>
      <c r="B176" s="57" t="s">
        <v>221</v>
      </c>
      <c r="C176" s="57" t="s">
        <v>285</v>
      </c>
      <c r="D176" s="58">
        <v>38795.017549999997</v>
      </c>
      <c r="E176" s="58">
        <v>29356.566900000002</v>
      </c>
      <c r="F176" s="58">
        <v>7438.0341200000003</v>
      </c>
      <c r="G176" s="58">
        <v>6183.5795399999997</v>
      </c>
      <c r="H176" s="58">
        <v>36350.265959999997</v>
      </c>
      <c r="I176" s="58">
        <v>22033.125110000001</v>
      </c>
      <c r="J176" s="58">
        <v>106.73</v>
      </c>
      <c r="K176" s="58">
        <v>133.24</v>
      </c>
    </row>
    <row r="177" spans="1:11">
      <c r="A177" s="57"/>
      <c r="B177" s="57" t="s">
        <v>33</v>
      </c>
      <c r="C177" s="57"/>
      <c r="D177" s="58">
        <v>9.1</v>
      </c>
      <c r="E177" s="58">
        <v>3.4449999999999998</v>
      </c>
      <c r="F177" s="58"/>
      <c r="G177" s="58"/>
      <c r="H177" s="58"/>
      <c r="I177" s="58"/>
      <c r="J177" s="58"/>
      <c r="K177" s="58"/>
    </row>
    <row r="178" spans="1:11">
      <c r="A178" s="57"/>
      <c r="B178" s="57" t="s">
        <v>34</v>
      </c>
      <c r="C178" s="57"/>
      <c r="D178" s="58">
        <v>2554.9209999999998</v>
      </c>
      <c r="E178" s="58">
        <v>1870.01937</v>
      </c>
      <c r="F178" s="58">
        <v>558.63800000000003</v>
      </c>
      <c r="G178" s="58">
        <v>416.47242</v>
      </c>
      <c r="H178" s="58">
        <v>419.96699999999998</v>
      </c>
      <c r="I178" s="58">
        <v>319.44358</v>
      </c>
      <c r="J178" s="58">
        <v>608.36</v>
      </c>
      <c r="K178" s="58">
        <v>585.4</v>
      </c>
    </row>
    <row r="179" spans="1:11">
      <c r="A179" s="57"/>
      <c r="B179" s="57" t="s">
        <v>35</v>
      </c>
      <c r="C179" s="57"/>
      <c r="D179" s="58">
        <v>36230.996550000003</v>
      </c>
      <c r="E179" s="58">
        <v>27483.10253</v>
      </c>
      <c r="F179" s="58">
        <v>6879.3961200000003</v>
      </c>
      <c r="G179" s="58">
        <v>5767.1071199999997</v>
      </c>
      <c r="H179" s="58">
        <v>35930.29896</v>
      </c>
      <c r="I179" s="58">
        <v>21713.681530000002</v>
      </c>
      <c r="J179" s="58">
        <v>100.84</v>
      </c>
      <c r="K179" s="58">
        <v>126.57</v>
      </c>
    </row>
    <row r="180" spans="1:11">
      <c r="A180" s="57" t="s">
        <v>86</v>
      </c>
      <c r="B180" s="57" t="s">
        <v>222</v>
      </c>
      <c r="C180" s="57" t="s">
        <v>285</v>
      </c>
      <c r="D180" s="58">
        <v>26181.610420000001</v>
      </c>
      <c r="E180" s="58">
        <v>3796.1080900000002</v>
      </c>
      <c r="F180" s="58">
        <v>8810.6865600000001</v>
      </c>
      <c r="G180" s="58">
        <v>941.97312999999997</v>
      </c>
      <c r="H180" s="58">
        <v>33437.385750000001</v>
      </c>
      <c r="I180" s="58">
        <v>4392.2819900000004</v>
      </c>
      <c r="J180" s="58">
        <v>78.3</v>
      </c>
      <c r="K180" s="58">
        <v>86.43</v>
      </c>
    </row>
    <row r="181" spans="1:11">
      <c r="A181" s="57"/>
      <c r="B181" s="57" t="s">
        <v>33</v>
      </c>
      <c r="C181" s="57"/>
      <c r="D181" s="58">
        <v>3.6905999999999999</v>
      </c>
      <c r="E181" s="58">
        <v>0.81186999999999998</v>
      </c>
      <c r="F181" s="58">
        <v>2.8000000000000001E-2</v>
      </c>
      <c r="G181" s="58">
        <v>0.28199999999999997</v>
      </c>
      <c r="H181" s="58">
        <v>0.52312999999999998</v>
      </c>
      <c r="I181" s="58">
        <v>1.03251</v>
      </c>
      <c r="J181" s="58">
        <v>705.48</v>
      </c>
      <c r="K181" s="58">
        <v>78.63</v>
      </c>
    </row>
    <row r="182" spans="1:11">
      <c r="A182" s="57"/>
      <c r="B182" s="57" t="s">
        <v>34</v>
      </c>
      <c r="C182" s="57"/>
      <c r="D182" s="58">
        <v>129.30000000000001</v>
      </c>
      <c r="E182" s="58">
        <v>17.238</v>
      </c>
      <c r="F182" s="58">
        <v>15.8</v>
      </c>
      <c r="G182" s="58">
        <v>1.9419999999999999</v>
      </c>
      <c r="H182" s="58"/>
      <c r="I182" s="58"/>
      <c r="J182" s="58"/>
      <c r="K182" s="58"/>
    </row>
    <row r="183" spans="1:11">
      <c r="A183" s="57"/>
      <c r="B183" s="57" t="s">
        <v>35</v>
      </c>
      <c r="C183" s="57"/>
      <c r="D183" s="58">
        <v>26048.61982</v>
      </c>
      <c r="E183" s="58">
        <v>3778.0582199999999</v>
      </c>
      <c r="F183" s="58">
        <v>8794.8585600000006</v>
      </c>
      <c r="G183" s="58">
        <v>939.74913000000004</v>
      </c>
      <c r="H183" s="58">
        <v>33436.86262</v>
      </c>
      <c r="I183" s="58">
        <v>4391.2494800000004</v>
      </c>
      <c r="J183" s="58">
        <v>77.900000000000006</v>
      </c>
      <c r="K183" s="58">
        <v>86.04</v>
      </c>
    </row>
    <row r="184" spans="1:11">
      <c r="A184" s="57" t="s">
        <v>87</v>
      </c>
      <c r="B184" s="57" t="s">
        <v>223</v>
      </c>
      <c r="C184" s="57" t="s">
        <v>285</v>
      </c>
      <c r="D184" s="58">
        <v>11526.36505</v>
      </c>
      <c r="E184" s="58">
        <v>914.0471</v>
      </c>
      <c r="F184" s="58">
        <v>2679.06077</v>
      </c>
      <c r="G184" s="58">
        <v>211.99682000000001</v>
      </c>
      <c r="H184" s="58">
        <v>26412.688529999999</v>
      </c>
      <c r="I184" s="58">
        <v>1688.6377299999999</v>
      </c>
      <c r="J184" s="58">
        <v>43.64</v>
      </c>
      <c r="K184" s="58">
        <v>54.13</v>
      </c>
    </row>
    <row r="185" spans="1:11">
      <c r="A185" s="57"/>
      <c r="B185" s="57" t="s">
        <v>34</v>
      </c>
      <c r="C185" s="57"/>
      <c r="D185" s="58"/>
      <c r="E185" s="58"/>
      <c r="F185" s="58"/>
      <c r="G185" s="58"/>
      <c r="H185" s="58">
        <v>26</v>
      </c>
      <c r="I185" s="58">
        <v>0.93008999999999997</v>
      </c>
      <c r="J185" s="58"/>
      <c r="K185" s="58"/>
    </row>
    <row r="186" spans="1:11">
      <c r="A186" s="57"/>
      <c r="B186" s="57" t="s">
        <v>35</v>
      </c>
      <c r="C186" s="57"/>
      <c r="D186" s="58">
        <v>11526.36505</v>
      </c>
      <c r="E186" s="58">
        <v>914.0471</v>
      </c>
      <c r="F186" s="58">
        <v>2679.06077</v>
      </c>
      <c r="G186" s="58">
        <v>211.99682000000001</v>
      </c>
      <c r="H186" s="58">
        <v>26386.688529999999</v>
      </c>
      <c r="I186" s="58">
        <v>1687.7076400000001</v>
      </c>
      <c r="J186" s="58">
        <v>43.68</v>
      </c>
      <c r="K186" s="58">
        <v>54.16</v>
      </c>
    </row>
    <row r="187" spans="1:11" ht="22.5">
      <c r="A187" s="57" t="s">
        <v>318</v>
      </c>
      <c r="B187" s="57" t="s">
        <v>428</v>
      </c>
      <c r="C187" s="57" t="s">
        <v>285</v>
      </c>
      <c r="D187" s="58">
        <v>1839.3805600000001</v>
      </c>
      <c r="E187" s="58">
        <v>411.41978</v>
      </c>
      <c r="F187" s="58">
        <v>425.61250000000001</v>
      </c>
      <c r="G187" s="58">
        <v>48.270470000000003</v>
      </c>
      <c r="H187" s="58">
        <v>4183.6981599999999</v>
      </c>
      <c r="I187" s="58">
        <v>352.65017999999998</v>
      </c>
      <c r="J187" s="58">
        <v>43.97</v>
      </c>
      <c r="K187" s="58">
        <v>116.67</v>
      </c>
    </row>
    <row r="188" spans="1:11">
      <c r="A188" s="57"/>
      <c r="B188" s="57" t="s">
        <v>34</v>
      </c>
      <c r="C188" s="57"/>
      <c r="D188" s="58">
        <v>139.5</v>
      </c>
      <c r="E188" s="58">
        <v>13.612500000000001</v>
      </c>
      <c r="F188" s="58">
        <v>116</v>
      </c>
      <c r="G188" s="58">
        <v>12.06</v>
      </c>
      <c r="H188" s="58"/>
      <c r="I188" s="58"/>
      <c r="J188" s="58"/>
      <c r="K188" s="58"/>
    </row>
    <row r="189" spans="1:11">
      <c r="A189" s="57"/>
      <c r="B189" s="57" t="s">
        <v>35</v>
      </c>
      <c r="C189" s="57"/>
      <c r="D189" s="58">
        <v>1699.8805600000001</v>
      </c>
      <c r="E189" s="58">
        <v>397.80727999999999</v>
      </c>
      <c r="F189" s="58">
        <v>309.61250000000001</v>
      </c>
      <c r="G189" s="58">
        <v>36.210470000000001</v>
      </c>
      <c r="H189" s="58">
        <v>4183.6981599999999</v>
      </c>
      <c r="I189" s="58">
        <v>352.65017999999998</v>
      </c>
      <c r="J189" s="58">
        <v>40.630000000000003</v>
      </c>
      <c r="K189" s="58">
        <v>112.81</v>
      </c>
    </row>
    <row r="190" spans="1:11" ht="33.75">
      <c r="A190" s="57" t="s">
        <v>319</v>
      </c>
      <c r="B190" s="57" t="s">
        <v>429</v>
      </c>
      <c r="C190" s="57" t="s">
        <v>285</v>
      </c>
      <c r="D190" s="58">
        <v>28685.92181</v>
      </c>
      <c r="E190" s="58">
        <v>20389.565330000001</v>
      </c>
      <c r="F190" s="58">
        <v>4152.0184300000001</v>
      </c>
      <c r="G190" s="58">
        <v>2408.2660599999999</v>
      </c>
      <c r="H190" s="58">
        <v>31210.545750000001</v>
      </c>
      <c r="I190" s="58">
        <v>20225.33279</v>
      </c>
      <c r="J190" s="58">
        <v>91.91</v>
      </c>
      <c r="K190" s="58">
        <v>100.81</v>
      </c>
    </row>
    <row r="191" spans="1:11">
      <c r="A191" s="57"/>
      <c r="B191" s="57" t="s">
        <v>33</v>
      </c>
      <c r="C191" s="57"/>
      <c r="D191" s="58"/>
      <c r="E191" s="58"/>
      <c r="F191" s="58"/>
      <c r="G191" s="58"/>
      <c r="H191" s="58">
        <v>49.256</v>
      </c>
      <c r="I191" s="58">
        <v>29.553000000000001</v>
      </c>
      <c r="J191" s="58"/>
      <c r="K191" s="58"/>
    </row>
    <row r="192" spans="1:11">
      <c r="A192" s="57"/>
      <c r="B192" s="57" t="s">
        <v>34</v>
      </c>
      <c r="C192" s="57"/>
      <c r="D192" s="58"/>
      <c r="E192" s="58"/>
      <c r="F192" s="58"/>
      <c r="G192" s="58"/>
      <c r="H192" s="58">
        <v>23.584</v>
      </c>
      <c r="I192" s="58">
        <v>21.029050000000002</v>
      </c>
      <c r="J192" s="58"/>
      <c r="K192" s="58"/>
    </row>
    <row r="193" spans="1:11">
      <c r="A193" s="57"/>
      <c r="B193" s="57" t="s">
        <v>35</v>
      </c>
      <c r="C193" s="57"/>
      <c r="D193" s="58">
        <v>28685.92181</v>
      </c>
      <c r="E193" s="58">
        <v>20389.565330000001</v>
      </c>
      <c r="F193" s="58">
        <v>4152.0184300000001</v>
      </c>
      <c r="G193" s="58">
        <v>2408.2660599999999</v>
      </c>
      <c r="H193" s="58">
        <v>31137.705750000001</v>
      </c>
      <c r="I193" s="58">
        <v>20174.750739999999</v>
      </c>
      <c r="J193" s="58">
        <v>92.13</v>
      </c>
      <c r="K193" s="58">
        <v>101.06</v>
      </c>
    </row>
    <row r="194" spans="1:11">
      <c r="A194" s="57" t="s">
        <v>88</v>
      </c>
      <c r="B194" s="57" t="s">
        <v>224</v>
      </c>
      <c r="C194" s="57" t="s">
        <v>288</v>
      </c>
      <c r="D194" s="58">
        <v>48823.3</v>
      </c>
      <c r="E194" s="58">
        <v>9761.4823099999994</v>
      </c>
      <c r="F194" s="58">
        <v>19728.3</v>
      </c>
      <c r="G194" s="58">
        <v>2615.4952699999999</v>
      </c>
      <c r="H194" s="58">
        <v>40515.9</v>
      </c>
      <c r="I194" s="58">
        <v>10889.87804</v>
      </c>
      <c r="J194" s="58">
        <v>120.5</v>
      </c>
      <c r="K194" s="58">
        <v>89.64</v>
      </c>
    </row>
    <row r="195" spans="1:11">
      <c r="A195" s="57"/>
      <c r="B195" s="57" t="s">
        <v>34</v>
      </c>
      <c r="C195" s="57"/>
      <c r="D195" s="58">
        <v>378</v>
      </c>
      <c r="E195" s="58">
        <v>25.930099999999999</v>
      </c>
      <c r="F195" s="58">
        <v>152</v>
      </c>
      <c r="G195" s="58">
        <v>6.7118700000000002</v>
      </c>
      <c r="H195" s="58">
        <v>1255</v>
      </c>
      <c r="I195" s="58">
        <v>79.12809</v>
      </c>
      <c r="J195" s="58">
        <v>30.12</v>
      </c>
      <c r="K195" s="58">
        <v>32.770000000000003</v>
      </c>
    </row>
    <row r="196" spans="1:11">
      <c r="A196" s="57"/>
      <c r="B196" s="57" t="s">
        <v>35</v>
      </c>
      <c r="C196" s="57"/>
      <c r="D196" s="58">
        <v>48445.3</v>
      </c>
      <c r="E196" s="58">
        <v>9735.5522099999998</v>
      </c>
      <c r="F196" s="58">
        <v>19576.3</v>
      </c>
      <c r="G196" s="58">
        <v>2608.7833999999998</v>
      </c>
      <c r="H196" s="58">
        <v>39260.9</v>
      </c>
      <c r="I196" s="58">
        <v>10810.749949999999</v>
      </c>
      <c r="J196" s="58">
        <v>123.39</v>
      </c>
      <c r="K196" s="58">
        <v>90.05</v>
      </c>
    </row>
    <row r="197" spans="1:11">
      <c r="A197" s="57" t="s">
        <v>89</v>
      </c>
      <c r="B197" s="57" t="s">
        <v>225</v>
      </c>
      <c r="C197" s="57" t="s">
        <v>287</v>
      </c>
      <c r="D197" s="58">
        <v>4954121.9000000004</v>
      </c>
      <c r="E197" s="58">
        <v>27449.61634</v>
      </c>
      <c r="F197" s="58">
        <v>1040740.7</v>
      </c>
      <c r="G197" s="58">
        <v>6006.9293299999999</v>
      </c>
      <c r="H197" s="58">
        <v>5309510.3</v>
      </c>
      <c r="I197" s="58">
        <v>29770.455580000002</v>
      </c>
      <c r="J197" s="58">
        <v>93.31</v>
      </c>
      <c r="K197" s="58">
        <v>92.2</v>
      </c>
    </row>
    <row r="198" spans="1:11">
      <c r="A198" s="57"/>
      <c r="B198" s="57" t="s">
        <v>33</v>
      </c>
      <c r="C198" s="57"/>
      <c r="D198" s="58">
        <v>289895.09999999998</v>
      </c>
      <c r="E198" s="58">
        <v>1569.56593</v>
      </c>
      <c r="F198" s="58">
        <v>47710.6</v>
      </c>
      <c r="G198" s="58">
        <v>235.98077000000001</v>
      </c>
      <c r="H198" s="58">
        <v>530177.1</v>
      </c>
      <c r="I198" s="58">
        <v>2486.09969</v>
      </c>
      <c r="J198" s="58">
        <v>54.68</v>
      </c>
      <c r="K198" s="58">
        <v>63.13</v>
      </c>
    </row>
    <row r="199" spans="1:11">
      <c r="A199" s="57"/>
      <c r="B199" s="57" t="s">
        <v>34</v>
      </c>
      <c r="C199" s="57"/>
      <c r="D199" s="58">
        <v>1517828.2</v>
      </c>
      <c r="E199" s="58">
        <v>5559.11654</v>
      </c>
      <c r="F199" s="58">
        <v>461661.8</v>
      </c>
      <c r="G199" s="58">
        <v>1509.17473</v>
      </c>
      <c r="H199" s="58">
        <v>1626325.1</v>
      </c>
      <c r="I199" s="58">
        <v>6761.81</v>
      </c>
      <c r="J199" s="58">
        <v>93.33</v>
      </c>
      <c r="K199" s="58">
        <v>82.21</v>
      </c>
    </row>
    <row r="200" spans="1:11">
      <c r="A200" s="57"/>
      <c r="B200" s="57" t="s">
        <v>35</v>
      </c>
      <c r="C200" s="57"/>
      <c r="D200" s="58">
        <v>3146398.6</v>
      </c>
      <c r="E200" s="58">
        <v>20320.933870000001</v>
      </c>
      <c r="F200" s="58">
        <v>531368.30000000005</v>
      </c>
      <c r="G200" s="58">
        <v>4261.7738300000001</v>
      </c>
      <c r="H200" s="58">
        <v>3153008.1</v>
      </c>
      <c r="I200" s="58">
        <v>20522.545890000001</v>
      </c>
      <c r="J200" s="58">
        <v>99.79</v>
      </c>
      <c r="K200" s="58">
        <v>99.02</v>
      </c>
    </row>
    <row r="201" spans="1:11" ht="33.75">
      <c r="A201" s="57" t="s">
        <v>90</v>
      </c>
      <c r="B201" s="57" t="s">
        <v>226</v>
      </c>
      <c r="C201" s="57" t="s">
        <v>289</v>
      </c>
      <c r="D201" s="58">
        <v>255203</v>
      </c>
      <c r="E201" s="58">
        <v>7853.47307</v>
      </c>
      <c r="F201" s="58">
        <v>48333</v>
      </c>
      <c r="G201" s="58">
        <v>1401.0413100000001</v>
      </c>
      <c r="H201" s="58">
        <v>382714</v>
      </c>
      <c r="I201" s="58">
        <v>7635.3625599999996</v>
      </c>
      <c r="J201" s="58">
        <v>66.680000000000007</v>
      </c>
      <c r="K201" s="58">
        <v>102.86</v>
      </c>
    </row>
    <row r="202" spans="1:11">
      <c r="A202" s="57"/>
      <c r="B202" s="57" t="s">
        <v>33</v>
      </c>
      <c r="C202" s="57"/>
      <c r="D202" s="58">
        <v>5499</v>
      </c>
      <c r="E202" s="58">
        <v>168.71495999999999</v>
      </c>
      <c r="F202" s="58">
        <v>1382</v>
      </c>
      <c r="G202" s="58">
        <v>38.701999999999998</v>
      </c>
      <c r="H202" s="58">
        <v>337</v>
      </c>
      <c r="I202" s="58">
        <v>11.08835</v>
      </c>
      <c r="J202" s="58"/>
      <c r="K202" s="58"/>
    </row>
    <row r="203" spans="1:11">
      <c r="A203" s="57"/>
      <c r="B203" s="57" t="s">
        <v>34</v>
      </c>
      <c r="C203" s="57"/>
      <c r="D203" s="58">
        <v>111</v>
      </c>
      <c r="E203" s="58">
        <v>2.0733999999999999</v>
      </c>
      <c r="F203" s="58"/>
      <c r="G203" s="58"/>
      <c r="H203" s="58">
        <v>3483</v>
      </c>
      <c r="I203" s="58">
        <v>110.86265</v>
      </c>
      <c r="J203" s="58"/>
      <c r="K203" s="58"/>
    </row>
    <row r="204" spans="1:11">
      <c r="A204" s="57"/>
      <c r="B204" s="57" t="s">
        <v>35</v>
      </c>
      <c r="C204" s="57"/>
      <c r="D204" s="58">
        <v>249593</v>
      </c>
      <c r="E204" s="58">
        <v>7682.6847100000005</v>
      </c>
      <c r="F204" s="58">
        <v>46951</v>
      </c>
      <c r="G204" s="58">
        <v>1362.3393100000001</v>
      </c>
      <c r="H204" s="58">
        <v>378894</v>
      </c>
      <c r="I204" s="58">
        <v>7513.4115599999996</v>
      </c>
      <c r="J204" s="58">
        <v>65.87</v>
      </c>
      <c r="K204" s="58">
        <v>102.25</v>
      </c>
    </row>
    <row r="205" spans="1:11" ht="33.75">
      <c r="A205" s="57" t="s">
        <v>91</v>
      </c>
      <c r="B205" s="57" t="s">
        <v>227</v>
      </c>
      <c r="C205" s="57" t="s">
        <v>287</v>
      </c>
      <c r="D205" s="58">
        <v>121418.4</v>
      </c>
      <c r="E205" s="58">
        <v>644.69461999999999</v>
      </c>
      <c r="F205" s="58">
        <v>9820.6</v>
      </c>
      <c r="G205" s="58">
        <v>93.773409999999998</v>
      </c>
      <c r="H205" s="58">
        <v>10115.9</v>
      </c>
      <c r="I205" s="58">
        <v>48.608130000000003</v>
      </c>
      <c r="J205" s="58"/>
      <c r="K205" s="58"/>
    </row>
    <row r="206" spans="1:11">
      <c r="A206" s="57"/>
      <c r="B206" s="57" t="s">
        <v>34</v>
      </c>
      <c r="C206" s="57"/>
      <c r="D206" s="58">
        <v>6875.8</v>
      </c>
      <c r="E206" s="58">
        <v>15.63233</v>
      </c>
      <c r="F206" s="58"/>
      <c r="G206" s="58"/>
      <c r="H206" s="58"/>
      <c r="I206" s="58"/>
      <c r="J206" s="58"/>
      <c r="K206" s="58"/>
    </row>
    <row r="207" spans="1:11">
      <c r="A207" s="57"/>
      <c r="B207" s="57" t="s">
        <v>35</v>
      </c>
      <c r="C207" s="57"/>
      <c r="D207" s="58">
        <v>114542.6</v>
      </c>
      <c r="E207" s="58">
        <v>629.06228999999996</v>
      </c>
      <c r="F207" s="58">
        <v>9820.6</v>
      </c>
      <c r="G207" s="58">
        <v>93.773409999999998</v>
      </c>
      <c r="H207" s="58">
        <v>10115.9</v>
      </c>
      <c r="I207" s="58">
        <v>48.608130000000003</v>
      </c>
      <c r="J207" s="58"/>
      <c r="K207" s="58"/>
    </row>
    <row r="208" spans="1:11" ht="45">
      <c r="A208" s="57" t="s">
        <v>320</v>
      </c>
      <c r="B208" s="57" t="s">
        <v>527</v>
      </c>
      <c r="C208" s="57" t="s">
        <v>285</v>
      </c>
      <c r="D208" s="58">
        <v>30247.70045</v>
      </c>
      <c r="E208" s="58">
        <v>13400.814539999999</v>
      </c>
      <c r="F208" s="58">
        <v>5397.6188899999997</v>
      </c>
      <c r="G208" s="58">
        <v>2472.8306600000001</v>
      </c>
      <c r="H208" s="58">
        <v>37348.898439999997</v>
      </c>
      <c r="I208" s="58">
        <v>19328.574479999999</v>
      </c>
      <c r="J208" s="58">
        <v>80.989999999999995</v>
      </c>
      <c r="K208" s="58">
        <v>69.33</v>
      </c>
    </row>
    <row r="209" spans="1:11">
      <c r="A209" s="57"/>
      <c r="B209" s="57" t="s">
        <v>33</v>
      </c>
      <c r="C209" s="57"/>
      <c r="D209" s="58">
        <v>1.668E-2</v>
      </c>
      <c r="E209" s="58">
        <v>3.4909999999999997E-2</v>
      </c>
      <c r="F209" s="58"/>
      <c r="G209" s="58"/>
      <c r="H209" s="58"/>
      <c r="I209" s="58"/>
      <c r="J209" s="58"/>
      <c r="K209" s="58"/>
    </row>
    <row r="210" spans="1:11">
      <c r="A210" s="57"/>
      <c r="B210" s="57" t="s">
        <v>34</v>
      </c>
      <c r="C210" s="57"/>
      <c r="D210" s="58">
        <v>868.23299999999995</v>
      </c>
      <c r="E210" s="58">
        <v>705.58690999999999</v>
      </c>
      <c r="F210" s="58">
        <v>139.05500000000001</v>
      </c>
      <c r="G210" s="58">
        <v>118.94423</v>
      </c>
      <c r="H210" s="58">
        <v>550.09848</v>
      </c>
      <c r="I210" s="58">
        <v>349.34949</v>
      </c>
      <c r="J210" s="58">
        <v>157.83000000000001</v>
      </c>
      <c r="K210" s="58">
        <v>201.97</v>
      </c>
    </row>
    <row r="211" spans="1:11">
      <c r="A211" s="57"/>
      <c r="B211" s="57" t="s">
        <v>35</v>
      </c>
      <c r="C211" s="57"/>
      <c r="D211" s="58">
        <v>29379.450769999999</v>
      </c>
      <c r="E211" s="58">
        <v>12695.192719999999</v>
      </c>
      <c r="F211" s="58">
        <v>5258.5638900000004</v>
      </c>
      <c r="G211" s="58">
        <v>2353.88643</v>
      </c>
      <c r="H211" s="58">
        <v>36798.799959999997</v>
      </c>
      <c r="I211" s="58">
        <v>18979.224989999999</v>
      </c>
      <c r="J211" s="58">
        <v>79.84</v>
      </c>
      <c r="K211" s="58">
        <v>66.89</v>
      </c>
    </row>
    <row r="212" spans="1:11">
      <c r="A212" s="57" t="s">
        <v>94</v>
      </c>
      <c r="B212" s="57" t="s">
        <v>230</v>
      </c>
      <c r="C212" s="57" t="s">
        <v>285</v>
      </c>
      <c r="D212" s="58">
        <v>3024.8933699999998</v>
      </c>
      <c r="E212" s="58">
        <v>6499.1337999999996</v>
      </c>
      <c r="F212" s="58">
        <v>657.19100000000003</v>
      </c>
      <c r="G212" s="58">
        <v>988.69914000000006</v>
      </c>
      <c r="H212" s="58">
        <v>2397.5172600000001</v>
      </c>
      <c r="I212" s="58">
        <v>4908.8360499999999</v>
      </c>
      <c r="J212" s="58">
        <v>126.17</v>
      </c>
      <c r="K212" s="58">
        <v>132.4</v>
      </c>
    </row>
    <row r="213" spans="1:11">
      <c r="A213" s="57"/>
      <c r="B213" s="57" t="s">
        <v>36</v>
      </c>
      <c r="C213" s="57"/>
      <c r="D213" s="58">
        <v>80</v>
      </c>
      <c r="E213" s="58">
        <v>101.52151000000001</v>
      </c>
      <c r="F213" s="58"/>
      <c r="G213" s="58"/>
      <c r="H213" s="58"/>
      <c r="I213" s="58"/>
      <c r="J213" s="58"/>
      <c r="K213" s="58"/>
    </row>
    <row r="214" spans="1:11">
      <c r="A214" s="57"/>
      <c r="B214" s="57" t="s">
        <v>35</v>
      </c>
      <c r="C214" s="57"/>
      <c r="D214" s="58">
        <v>2944.8933699999998</v>
      </c>
      <c r="E214" s="58">
        <v>6397.61229</v>
      </c>
      <c r="F214" s="58">
        <v>657.19100000000003</v>
      </c>
      <c r="G214" s="58">
        <v>988.69914000000006</v>
      </c>
      <c r="H214" s="58">
        <v>2397.5172600000001</v>
      </c>
      <c r="I214" s="58">
        <v>4908.8360499999999</v>
      </c>
      <c r="J214" s="58">
        <v>122.83</v>
      </c>
      <c r="K214" s="58">
        <v>130.33000000000001</v>
      </c>
    </row>
    <row r="215" spans="1:11" ht="22.5">
      <c r="A215" s="57" t="s">
        <v>96</v>
      </c>
      <c r="B215" s="57" t="s">
        <v>239</v>
      </c>
      <c r="C215" s="57" t="s">
        <v>284</v>
      </c>
      <c r="D215" s="58">
        <v>203.07991000000001</v>
      </c>
      <c r="E215" s="58">
        <v>167680.98287000001</v>
      </c>
      <c r="F215" s="58">
        <v>30.669640000000001</v>
      </c>
      <c r="G215" s="58">
        <v>26845.883740000001</v>
      </c>
      <c r="H215" s="58">
        <v>209.80655999999999</v>
      </c>
      <c r="I215" s="58">
        <v>184696.91432000001</v>
      </c>
      <c r="J215" s="58">
        <v>96.79</v>
      </c>
      <c r="K215" s="58">
        <v>90.79</v>
      </c>
    </row>
    <row r="216" spans="1:11">
      <c r="A216" s="57"/>
      <c r="B216" s="57" t="s">
        <v>33</v>
      </c>
      <c r="C216" s="57"/>
      <c r="D216" s="58">
        <v>8.7739999999999999E-2</v>
      </c>
      <c r="E216" s="58">
        <v>114.92932</v>
      </c>
      <c r="F216" s="58">
        <v>4.4999999999999999E-4</v>
      </c>
      <c r="G216" s="58">
        <v>1.222</v>
      </c>
      <c r="H216" s="58">
        <v>6.5310000000000007E-2</v>
      </c>
      <c r="I216" s="58">
        <v>232.43743000000001</v>
      </c>
      <c r="J216" s="58">
        <v>134.34</v>
      </c>
      <c r="K216" s="58">
        <v>49.45</v>
      </c>
    </row>
    <row r="217" spans="1:11">
      <c r="A217" s="57"/>
      <c r="B217" s="57" t="s">
        <v>34</v>
      </c>
      <c r="C217" s="57"/>
      <c r="D217" s="58">
        <v>0.22558</v>
      </c>
      <c r="E217" s="58">
        <v>190.35687999999999</v>
      </c>
      <c r="F217" s="58"/>
      <c r="G217" s="58"/>
      <c r="H217" s="58">
        <v>0.96587000000000001</v>
      </c>
      <c r="I217" s="58">
        <v>678.64561000000003</v>
      </c>
      <c r="J217" s="58">
        <v>23.36</v>
      </c>
      <c r="K217" s="58">
        <v>28.05</v>
      </c>
    </row>
    <row r="218" spans="1:11">
      <c r="A218" s="57"/>
      <c r="B218" s="57" t="s">
        <v>35</v>
      </c>
      <c r="C218" s="57"/>
      <c r="D218" s="58">
        <v>202.76658</v>
      </c>
      <c r="E218" s="58">
        <v>167375.69667</v>
      </c>
      <c r="F218" s="58">
        <v>30.66919</v>
      </c>
      <c r="G218" s="58">
        <v>26844.66174</v>
      </c>
      <c r="H218" s="58">
        <v>208.77538000000001</v>
      </c>
      <c r="I218" s="58">
        <v>183785.83128000001</v>
      </c>
      <c r="J218" s="58">
        <v>97.12</v>
      </c>
      <c r="K218" s="58">
        <v>91.07</v>
      </c>
    </row>
    <row r="219" spans="1:11">
      <c r="A219" s="57" t="s">
        <v>97</v>
      </c>
      <c r="B219" s="57" t="s">
        <v>240</v>
      </c>
      <c r="C219" s="57" t="s">
        <v>285</v>
      </c>
      <c r="D219" s="58">
        <v>431219.08801000001</v>
      </c>
      <c r="E219" s="58">
        <v>261458.10444</v>
      </c>
      <c r="F219" s="58">
        <v>54201.110370000002</v>
      </c>
      <c r="G219" s="58">
        <v>34462.837059999998</v>
      </c>
      <c r="H219" s="58">
        <v>386219.17044999998</v>
      </c>
      <c r="I219" s="58">
        <v>226060.27755999999</v>
      </c>
      <c r="J219" s="58">
        <v>111.65</v>
      </c>
      <c r="K219" s="58">
        <v>115.66</v>
      </c>
    </row>
    <row r="220" spans="1:11">
      <c r="A220" s="57"/>
      <c r="B220" s="57" t="s">
        <v>33</v>
      </c>
      <c r="C220" s="57"/>
      <c r="D220" s="58">
        <v>541.65980000000002</v>
      </c>
      <c r="E220" s="58">
        <v>295.15152</v>
      </c>
      <c r="F220" s="58">
        <v>7.4649999999999994E-2</v>
      </c>
      <c r="G220" s="58">
        <v>1.2447699999999999</v>
      </c>
      <c r="H220" s="58">
        <v>14219.98178</v>
      </c>
      <c r="I220" s="58">
        <v>7142.6941900000002</v>
      </c>
      <c r="J220" s="58"/>
      <c r="K220" s="58"/>
    </row>
    <row r="221" spans="1:11">
      <c r="A221" s="57"/>
      <c r="B221" s="57" t="s">
        <v>34</v>
      </c>
      <c r="C221" s="57"/>
      <c r="D221" s="58">
        <v>32242.405999999999</v>
      </c>
      <c r="E221" s="58">
        <v>16922.366300000002</v>
      </c>
      <c r="F221" s="58">
        <v>3559.2570000000001</v>
      </c>
      <c r="G221" s="58">
        <v>1776.45724</v>
      </c>
      <c r="H221" s="58">
        <v>21493.107</v>
      </c>
      <c r="I221" s="58">
        <v>12858.03666</v>
      </c>
      <c r="J221" s="58">
        <v>150.01</v>
      </c>
      <c r="K221" s="58">
        <v>131.61000000000001</v>
      </c>
    </row>
    <row r="222" spans="1:11">
      <c r="A222" s="57"/>
      <c r="B222" s="57" t="s">
        <v>35</v>
      </c>
      <c r="C222" s="57"/>
      <c r="D222" s="58">
        <v>398435.02221000002</v>
      </c>
      <c r="E222" s="58">
        <v>244240.58661999999</v>
      </c>
      <c r="F222" s="58">
        <v>50641.778720000002</v>
      </c>
      <c r="G222" s="58">
        <v>32685.135050000001</v>
      </c>
      <c r="H222" s="58">
        <v>350506.08166999999</v>
      </c>
      <c r="I222" s="58">
        <v>206059.54671</v>
      </c>
      <c r="J222" s="58">
        <v>113.67</v>
      </c>
      <c r="K222" s="58">
        <v>118.53</v>
      </c>
    </row>
    <row r="223" spans="1:11" ht="22.5">
      <c r="A223" s="57" t="s">
        <v>321</v>
      </c>
      <c r="B223" s="57" t="s">
        <v>431</v>
      </c>
      <c r="C223" s="57" t="s">
        <v>285</v>
      </c>
      <c r="D223" s="58">
        <v>131292.76758000001</v>
      </c>
      <c r="E223" s="58">
        <v>114155.26965</v>
      </c>
      <c r="F223" s="58">
        <v>22229.58108</v>
      </c>
      <c r="G223" s="58">
        <v>20557.391100000001</v>
      </c>
      <c r="H223" s="58">
        <v>117826.18048</v>
      </c>
      <c r="I223" s="58">
        <v>98200.158420000007</v>
      </c>
      <c r="J223" s="58">
        <v>111.43</v>
      </c>
      <c r="K223" s="58">
        <v>116.25</v>
      </c>
    </row>
    <row r="224" spans="1:11">
      <c r="A224" s="57"/>
      <c r="B224" s="57" t="s">
        <v>33</v>
      </c>
      <c r="C224" s="57"/>
      <c r="D224" s="58">
        <v>2.869E-2</v>
      </c>
      <c r="E224" s="58">
        <v>0.15232999999999999</v>
      </c>
      <c r="F224" s="58"/>
      <c r="G224" s="58"/>
      <c r="H224" s="58"/>
      <c r="I224" s="58"/>
      <c r="J224" s="58"/>
      <c r="K224" s="58"/>
    </row>
    <row r="225" spans="1:11">
      <c r="A225" s="57"/>
      <c r="B225" s="57" t="s">
        <v>34</v>
      </c>
      <c r="C225" s="57"/>
      <c r="D225" s="58">
        <v>18.884</v>
      </c>
      <c r="E225" s="58">
        <v>18.102679999999999</v>
      </c>
      <c r="F225" s="58"/>
      <c r="G225" s="58"/>
      <c r="H225" s="58">
        <v>4035.8319999999999</v>
      </c>
      <c r="I225" s="58">
        <v>201.76064</v>
      </c>
      <c r="J225" s="58"/>
      <c r="K225" s="58"/>
    </row>
    <row r="226" spans="1:11">
      <c r="A226" s="57"/>
      <c r="B226" s="57" t="s">
        <v>35</v>
      </c>
      <c r="C226" s="57"/>
      <c r="D226" s="58">
        <v>131273.85488999999</v>
      </c>
      <c r="E226" s="58">
        <v>114137.01463999999</v>
      </c>
      <c r="F226" s="58">
        <v>22229.58108</v>
      </c>
      <c r="G226" s="58">
        <v>20557.391100000001</v>
      </c>
      <c r="H226" s="58">
        <v>113790.34848</v>
      </c>
      <c r="I226" s="58">
        <v>97998.397779999999</v>
      </c>
      <c r="J226" s="58">
        <v>115.36</v>
      </c>
      <c r="K226" s="58">
        <v>116.47</v>
      </c>
    </row>
    <row r="227" spans="1:11" ht="45">
      <c r="A227" s="57" t="s">
        <v>322</v>
      </c>
      <c r="B227" s="57" t="s">
        <v>521</v>
      </c>
      <c r="C227" s="57" t="s">
        <v>284</v>
      </c>
      <c r="D227" s="58">
        <v>6.6991300000000003</v>
      </c>
      <c r="E227" s="58">
        <v>13387.81976</v>
      </c>
      <c r="F227" s="58">
        <v>1.0054099999999999</v>
      </c>
      <c r="G227" s="58">
        <v>2154.60025</v>
      </c>
      <c r="H227" s="58">
        <v>6.3284599999999998</v>
      </c>
      <c r="I227" s="58">
        <v>13616.759340000001</v>
      </c>
      <c r="J227" s="58">
        <v>105.86</v>
      </c>
      <c r="K227" s="58">
        <v>98.32</v>
      </c>
    </row>
    <row r="228" spans="1:11">
      <c r="A228" s="57"/>
      <c r="B228" s="57" t="s">
        <v>33</v>
      </c>
      <c r="C228" s="57"/>
      <c r="D228" s="58">
        <v>6.5850000000000006E-2</v>
      </c>
      <c r="E228" s="58">
        <v>167.55701999999999</v>
      </c>
      <c r="F228" s="58"/>
      <c r="G228" s="58"/>
      <c r="H228" s="58">
        <v>0.11871</v>
      </c>
      <c r="I228" s="58">
        <v>344.13837999999998</v>
      </c>
      <c r="J228" s="58">
        <v>55.47</v>
      </c>
      <c r="K228" s="58">
        <v>48.69</v>
      </c>
    </row>
    <row r="229" spans="1:11">
      <c r="A229" s="57"/>
      <c r="B229" s="57" t="s">
        <v>34</v>
      </c>
      <c r="C229" s="57"/>
      <c r="D229" s="58"/>
      <c r="E229" s="58"/>
      <c r="F229" s="58"/>
      <c r="G229" s="58"/>
      <c r="H229" s="58">
        <v>4.1320000000000003E-2</v>
      </c>
      <c r="I229" s="58">
        <v>47.948549999999997</v>
      </c>
      <c r="J229" s="58"/>
      <c r="K229" s="58"/>
    </row>
    <row r="230" spans="1:11">
      <c r="A230" s="57"/>
      <c r="B230" s="57" t="s">
        <v>35</v>
      </c>
      <c r="C230" s="57"/>
      <c r="D230" s="58">
        <v>6.6332800000000001</v>
      </c>
      <c r="E230" s="58">
        <v>13220.26274</v>
      </c>
      <c r="F230" s="58">
        <v>1.0054099999999999</v>
      </c>
      <c r="G230" s="58">
        <v>2154.60025</v>
      </c>
      <c r="H230" s="58">
        <v>6.1684299999999999</v>
      </c>
      <c r="I230" s="58">
        <v>13224.672409999999</v>
      </c>
      <c r="J230" s="58">
        <v>107.54</v>
      </c>
      <c r="K230" s="58">
        <v>99.97</v>
      </c>
    </row>
    <row r="231" spans="1:11">
      <c r="A231" s="57" t="s">
        <v>323</v>
      </c>
      <c r="B231" s="57" t="s">
        <v>432</v>
      </c>
      <c r="C231" s="57" t="s">
        <v>285</v>
      </c>
      <c r="D231" s="58">
        <v>243547.25756999999</v>
      </c>
      <c r="E231" s="58">
        <v>233814.82628000001</v>
      </c>
      <c r="F231" s="58">
        <v>45211.113169999997</v>
      </c>
      <c r="G231" s="58">
        <v>43468.82692</v>
      </c>
      <c r="H231" s="58">
        <v>371356.34733999998</v>
      </c>
      <c r="I231" s="58">
        <v>446423.79631000001</v>
      </c>
      <c r="J231" s="58">
        <v>65.58</v>
      </c>
      <c r="K231" s="58">
        <v>52.38</v>
      </c>
    </row>
    <row r="232" spans="1:11">
      <c r="A232" s="57"/>
      <c r="B232" s="57" t="s">
        <v>33</v>
      </c>
      <c r="C232" s="57"/>
      <c r="D232" s="58">
        <v>429.46359999999999</v>
      </c>
      <c r="E232" s="58">
        <v>547.01199999999994</v>
      </c>
      <c r="F232" s="58">
        <v>68.74136</v>
      </c>
      <c r="G232" s="58">
        <v>109.74158</v>
      </c>
      <c r="H232" s="58">
        <v>1004.75309</v>
      </c>
      <c r="I232" s="58">
        <v>1556.95901</v>
      </c>
      <c r="J232" s="58">
        <v>42.74</v>
      </c>
      <c r="K232" s="58">
        <v>35.130000000000003</v>
      </c>
    </row>
    <row r="233" spans="1:11">
      <c r="A233" s="57"/>
      <c r="B233" s="57" t="s">
        <v>34</v>
      </c>
      <c r="C233" s="57"/>
      <c r="D233" s="58">
        <v>38.664999999999999</v>
      </c>
      <c r="E233" s="58">
        <v>38.369750000000003</v>
      </c>
      <c r="F233" s="58"/>
      <c r="G233" s="58"/>
      <c r="H233" s="58">
        <v>435.00900000000001</v>
      </c>
      <c r="I233" s="58">
        <v>854.78058999999996</v>
      </c>
      <c r="J233" s="58"/>
      <c r="K233" s="58"/>
    </row>
    <row r="234" spans="1:11">
      <c r="A234" s="57"/>
      <c r="B234" s="57" t="s">
        <v>35</v>
      </c>
      <c r="C234" s="57"/>
      <c r="D234" s="58">
        <v>243079.12896999999</v>
      </c>
      <c r="E234" s="58">
        <v>233229.44453000001</v>
      </c>
      <c r="F234" s="58">
        <v>45142.371809999997</v>
      </c>
      <c r="G234" s="58">
        <v>43359.085339999998</v>
      </c>
      <c r="H234" s="58">
        <v>369916.58525</v>
      </c>
      <c r="I234" s="58">
        <v>444012.05670999998</v>
      </c>
      <c r="J234" s="58">
        <v>65.709999999999994</v>
      </c>
      <c r="K234" s="58">
        <v>52.53</v>
      </c>
    </row>
    <row r="235" spans="1:11" ht="33.75">
      <c r="A235" s="57" t="s">
        <v>324</v>
      </c>
      <c r="B235" s="57" t="s">
        <v>433</v>
      </c>
      <c r="C235" s="57" t="s">
        <v>285</v>
      </c>
      <c r="D235" s="58">
        <v>5353.3263500000003</v>
      </c>
      <c r="E235" s="58">
        <v>12870.865030000001</v>
      </c>
      <c r="F235" s="58">
        <v>1270.8138899999999</v>
      </c>
      <c r="G235" s="58">
        <v>3292.6675</v>
      </c>
      <c r="H235" s="58">
        <v>6661.6363499999998</v>
      </c>
      <c r="I235" s="58">
        <v>16306.84612</v>
      </c>
      <c r="J235" s="58">
        <v>80.36</v>
      </c>
      <c r="K235" s="58">
        <v>78.930000000000007</v>
      </c>
    </row>
    <row r="236" spans="1:11">
      <c r="A236" s="57"/>
      <c r="B236" s="57" t="s">
        <v>36</v>
      </c>
      <c r="C236" s="57"/>
      <c r="D236" s="58"/>
      <c r="E236" s="58"/>
      <c r="F236" s="58"/>
      <c r="G236" s="58"/>
      <c r="H236" s="58">
        <v>0.34522999999999998</v>
      </c>
      <c r="I236" s="58">
        <v>11.244759999999999</v>
      </c>
      <c r="J236" s="58"/>
      <c r="K236" s="58"/>
    </row>
    <row r="237" spans="1:11">
      <c r="A237" s="57"/>
      <c r="B237" s="57" t="s">
        <v>33</v>
      </c>
      <c r="C237" s="57"/>
      <c r="D237" s="58">
        <v>576.95090000000005</v>
      </c>
      <c r="E237" s="58">
        <v>837.53117999999995</v>
      </c>
      <c r="F237" s="58">
        <v>117.77804</v>
      </c>
      <c r="G237" s="58">
        <v>166.76123000000001</v>
      </c>
      <c r="H237" s="58">
        <v>677.12549000000001</v>
      </c>
      <c r="I237" s="58">
        <v>926.95592999999997</v>
      </c>
      <c r="J237" s="58">
        <v>85.21</v>
      </c>
      <c r="K237" s="58">
        <v>90.35</v>
      </c>
    </row>
    <row r="238" spans="1:11">
      <c r="A238" s="57"/>
      <c r="B238" s="57" t="s">
        <v>34</v>
      </c>
      <c r="C238" s="57"/>
      <c r="D238" s="58">
        <v>0.81964999999999999</v>
      </c>
      <c r="E238" s="58">
        <v>9.8125999999999998</v>
      </c>
      <c r="F238" s="58">
        <v>5.7869999999999998E-2</v>
      </c>
      <c r="G238" s="58">
        <v>2.5912500000000001</v>
      </c>
      <c r="H238" s="58">
        <v>8.0831099999999996</v>
      </c>
      <c r="I238" s="58">
        <v>17.860009999999999</v>
      </c>
      <c r="J238" s="58"/>
      <c r="K238" s="58">
        <v>54.94</v>
      </c>
    </row>
    <row r="239" spans="1:11">
      <c r="A239" s="57"/>
      <c r="B239" s="57" t="s">
        <v>35</v>
      </c>
      <c r="C239" s="57"/>
      <c r="D239" s="58">
        <v>4775.5558000000001</v>
      </c>
      <c r="E239" s="58">
        <v>12023.52125</v>
      </c>
      <c r="F239" s="58">
        <v>1152.9779799999999</v>
      </c>
      <c r="G239" s="58">
        <v>3123.31502</v>
      </c>
      <c r="H239" s="58">
        <v>5976.0825199999999</v>
      </c>
      <c r="I239" s="58">
        <v>15350.78542</v>
      </c>
      <c r="J239" s="58">
        <v>79.91</v>
      </c>
      <c r="K239" s="58">
        <v>78.33</v>
      </c>
    </row>
    <row r="240" spans="1:11">
      <c r="A240" s="57" t="s">
        <v>98</v>
      </c>
      <c r="B240" s="57" t="s">
        <v>241</v>
      </c>
      <c r="C240" s="57" t="s">
        <v>285</v>
      </c>
      <c r="D240" s="58">
        <v>1591.7879</v>
      </c>
      <c r="E240" s="58">
        <v>3687.1021700000001</v>
      </c>
      <c r="F240" s="58">
        <v>399.62934000000001</v>
      </c>
      <c r="G240" s="58">
        <v>924.43020999999999</v>
      </c>
      <c r="H240" s="58">
        <v>921.71063000000004</v>
      </c>
      <c r="I240" s="58">
        <v>3110.6601999999998</v>
      </c>
      <c r="J240" s="58">
        <v>172.7</v>
      </c>
      <c r="K240" s="58">
        <v>118.53</v>
      </c>
    </row>
    <row r="241" spans="1:11">
      <c r="A241" s="57"/>
      <c r="B241" s="57" t="s">
        <v>33</v>
      </c>
      <c r="C241" s="57"/>
      <c r="D241" s="58">
        <v>2.63625</v>
      </c>
      <c r="E241" s="58">
        <v>35.54027</v>
      </c>
      <c r="F241" s="58"/>
      <c r="G241" s="58"/>
      <c r="H241" s="58">
        <v>12.010490000000001</v>
      </c>
      <c r="I241" s="58">
        <v>212.30704</v>
      </c>
      <c r="J241" s="58">
        <v>21.95</v>
      </c>
      <c r="K241" s="58"/>
    </row>
    <row r="242" spans="1:11">
      <c r="A242" s="57"/>
      <c r="B242" s="57" t="s">
        <v>35</v>
      </c>
      <c r="C242" s="57"/>
      <c r="D242" s="58">
        <v>1589.15165</v>
      </c>
      <c r="E242" s="58">
        <v>3651.5619000000002</v>
      </c>
      <c r="F242" s="58">
        <v>399.62934000000001</v>
      </c>
      <c r="G242" s="58">
        <v>924.43020999999999</v>
      </c>
      <c r="H242" s="58">
        <v>909.70014000000003</v>
      </c>
      <c r="I242" s="58">
        <v>2898.3531600000001</v>
      </c>
      <c r="J242" s="58">
        <v>174.69</v>
      </c>
      <c r="K242" s="58">
        <v>125.99</v>
      </c>
    </row>
    <row r="243" spans="1:11" ht="22.5">
      <c r="A243" s="57" t="s">
        <v>99</v>
      </c>
      <c r="B243" s="57" t="s">
        <v>242</v>
      </c>
      <c r="C243" s="57" t="s">
        <v>285</v>
      </c>
      <c r="D243" s="58">
        <v>562.58299</v>
      </c>
      <c r="E243" s="58">
        <v>1743.04539</v>
      </c>
      <c r="F243" s="58">
        <v>127.26492</v>
      </c>
      <c r="G243" s="58">
        <v>333.82312000000002</v>
      </c>
      <c r="H243" s="58">
        <v>713.36148000000003</v>
      </c>
      <c r="I243" s="58">
        <v>1896.0529200000001</v>
      </c>
      <c r="J243" s="58">
        <v>78.86</v>
      </c>
      <c r="K243" s="58">
        <v>91.93</v>
      </c>
    </row>
    <row r="244" spans="1:11">
      <c r="A244" s="57"/>
      <c r="B244" s="57" t="s">
        <v>36</v>
      </c>
      <c r="C244" s="57"/>
      <c r="D244" s="58"/>
      <c r="E244" s="58"/>
      <c r="F244" s="58"/>
      <c r="G244" s="58"/>
      <c r="H244" s="58">
        <v>0.02</v>
      </c>
      <c r="I244" s="58">
        <v>6.8909999999999999E-2</v>
      </c>
      <c r="J244" s="58"/>
      <c r="K244" s="58"/>
    </row>
    <row r="245" spans="1:11">
      <c r="A245" s="57"/>
      <c r="B245" s="57" t="s">
        <v>33</v>
      </c>
      <c r="C245" s="57"/>
      <c r="D245" s="58">
        <v>8.6593999999999998</v>
      </c>
      <c r="E245" s="58">
        <v>41.51155</v>
      </c>
      <c r="F245" s="58"/>
      <c r="G245" s="58"/>
      <c r="H245" s="58">
        <v>29.07254</v>
      </c>
      <c r="I245" s="58">
        <v>95.14855</v>
      </c>
      <c r="J245" s="58">
        <v>29.79</v>
      </c>
      <c r="K245" s="58">
        <v>43.63</v>
      </c>
    </row>
    <row r="246" spans="1:11">
      <c r="A246" s="57"/>
      <c r="B246" s="57" t="s">
        <v>34</v>
      </c>
      <c r="C246" s="57"/>
      <c r="D246" s="58">
        <v>8.6999999999999994E-2</v>
      </c>
      <c r="E246" s="58">
        <v>2.246</v>
      </c>
      <c r="F246" s="58"/>
      <c r="G246" s="58"/>
      <c r="H246" s="58">
        <v>3.0000000000000001E-3</v>
      </c>
      <c r="I246" s="58">
        <v>0.192</v>
      </c>
      <c r="J246" s="58"/>
      <c r="K246" s="58"/>
    </row>
    <row r="247" spans="1:11">
      <c r="A247" s="57"/>
      <c r="B247" s="57" t="s">
        <v>35</v>
      </c>
      <c r="C247" s="57"/>
      <c r="D247" s="58">
        <v>553.83659</v>
      </c>
      <c r="E247" s="58">
        <v>1699.28784</v>
      </c>
      <c r="F247" s="58">
        <v>127.26492</v>
      </c>
      <c r="G247" s="58">
        <v>333.82312000000002</v>
      </c>
      <c r="H247" s="58">
        <v>684.26594</v>
      </c>
      <c r="I247" s="58">
        <v>1800.64346</v>
      </c>
      <c r="J247" s="58">
        <v>80.94</v>
      </c>
      <c r="K247" s="58">
        <v>94.37</v>
      </c>
    </row>
    <row r="248" spans="1:11" ht="45">
      <c r="A248" s="57" t="s">
        <v>325</v>
      </c>
      <c r="B248" s="57" t="s">
        <v>437</v>
      </c>
      <c r="C248" s="57" t="s">
        <v>285</v>
      </c>
      <c r="D248" s="58">
        <v>284.08499</v>
      </c>
      <c r="E248" s="58">
        <v>2107.4443999999999</v>
      </c>
      <c r="F248" s="58">
        <v>27.122</v>
      </c>
      <c r="G248" s="58">
        <v>238.90418</v>
      </c>
      <c r="H248" s="58">
        <v>712.36900000000003</v>
      </c>
      <c r="I248" s="58">
        <v>12697.26837</v>
      </c>
      <c r="J248" s="58">
        <v>39.880000000000003</v>
      </c>
      <c r="K248" s="58"/>
    </row>
    <row r="249" spans="1:11">
      <c r="A249" s="57"/>
      <c r="B249" s="57" t="s">
        <v>33</v>
      </c>
      <c r="C249" s="57"/>
      <c r="D249" s="58">
        <v>35.299999999999997</v>
      </c>
      <c r="E249" s="58">
        <v>171.072</v>
      </c>
      <c r="F249" s="58"/>
      <c r="G249" s="58"/>
      <c r="H249" s="58"/>
      <c r="I249" s="58"/>
      <c r="J249" s="58"/>
      <c r="K249" s="58"/>
    </row>
    <row r="250" spans="1:11">
      <c r="A250" s="57"/>
      <c r="B250" s="57" t="s">
        <v>34</v>
      </c>
      <c r="C250" s="57"/>
      <c r="D250" s="58">
        <v>20.98</v>
      </c>
      <c r="E250" s="58">
        <v>71.430000000000007</v>
      </c>
      <c r="F250" s="58"/>
      <c r="G250" s="58"/>
      <c r="H250" s="58">
        <v>6.68</v>
      </c>
      <c r="I250" s="58">
        <v>23.99</v>
      </c>
      <c r="J250" s="58">
        <v>314.07</v>
      </c>
      <c r="K250" s="58">
        <v>297.75</v>
      </c>
    </row>
    <row r="251" spans="1:11">
      <c r="A251" s="57"/>
      <c r="B251" s="57" t="s">
        <v>35</v>
      </c>
      <c r="C251" s="57"/>
      <c r="D251" s="58">
        <v>227.80499</v>
      </c>
      <c r="E251" s="58">
        <v>1864.9423999999999</v>
      </c>
      <c r="F251" s="58">
        <v>27.122</v>
      </c>
      <c r="G251" s="58">
        <v>238.90418</v>
      </c>
      <c r="H251" s="58">
        <v>705.68899999999996</v>
      </c>
      <c r="I251" s="58">
        <v>12673.27837</v>
      </c>
      <c r="J251" s="58">
        <v>32.28</v>
      </c>
      <c r="K251" s="58"/>
    </row>
    <row r="252" spans="1:11" ht="22.5">
      <c r="A252" s="57" t="s">
        <v>326</v>
      </c>
      <c r="B252" s="57" t="s">
        <v>438</v>
      </c>
      <c r="C252" s="57" t="s">
        <v>289</v>
      </c>
      <c r="D252" s="58">
        <v>1416</v>
      </c>
      <c r="E252" s="58">
        <v>8604.4764799999994</v>
      </c>
      <c r="F252" s="58">
        <v>333</v>
      </c>
      <c r="G252" s="58">
        <v>2450.1499100000001</v>
      </c>
      <c r="H252" s="58">
        <v>3609.1</v>
      </c>
      <c r="I252" s="58">
        <v>19096.47638</v>
      </c>
      <c r="J252" s="58">
        <v>39.229999999999997</v>
      </c>
      <c r="K252" s="58">
        <v>45.06</v>
      </c>
    </row>
    <row r="253" spans="1:11">
      <c r="A253" s="57"/>
      <c r="B253" s="57" t="s">
        <v>33</v>
      </c>
      <c r="C253" s="57"/>
      <c r="D253" s="58">
        <v>533</v>
      </c>
      <c r="E253" s="58">
        <v>2562.6684</v>
      </c>
      <c r="F253" s="58">
        <v>220</v>
      </c>
      <c r="G253" s="58">
        <v>1242.4654700000001</v>
      </c>
      <c r="H253" s="58">
        <v>860</v>
      </c>
      <c r="I253" s="58">
        <v>5088.9411499999997</v>
      </c>
      <c r="J253" s="58">
        <v>61.98</v>
      </c>
      <c r="K253" s="58">
        <v>50.36</v>
      </c>
    </row>
    <row r="254" spans="1:11">
      <c r="A254" s="57"/>
      <c r="B254" s="57" t="s">
        <v>35</v>
      </c>
      <c r="C254" s="57"/>
      <c r="D254" s="58">
        <v>883</v>
      </c>
      <c r="E254" s="58">
        <v>6041.8080799999998</v>
      </c>
      <c r="F254" s="58">
        <v>113</v>
      </c>
      <c r="G254" s="58">
        <v>1207.68444</v>
      </c>
      <c r="H254" s="58">
        <v>2749.1</v>
      </c>
      <c r="I254" s="58">
        <v>14007.53523</v>
      </c>
      <c r="J254" s="58">
        <v>32.119999999999997</v>
      </c>
      <c r="K254" s="58">
        <v>43.13</v>
      </c>
    </row>
    <row r="255" spans="1:11" ht="22.5">
      <c r="A255" s="57" t="s">
        <v>327</v>
      </c>
      <c r="B255" s="57" t="s">
        <v>439</v>
      </c>
      <c r="C255" s="57" t="s">
        <v>285</v>
      </c>
      <c r="D255" s="58">
        <v>1703.57114</v>
      </c>
      <c r="E255" s="58">
        <v>10256.37681</v>
      </c>
      <c r="F255" s="58">
        <v>301.06560000000002</v>
      </c>
      <c r="G255" s="58">
        <v>1928.68136</v>
      </c>
      <c r="H255" s="58">
        <v>1585.1706899999999</v>
      </c>
      <c r="I255" s="58">
        <v>12897.12536</v>
      </c>
      <c r="J255" s="58">
        <v>107.47</v>
      </c>
      <c r="K255" s="58">
        <v>79.52</v>
      </c>
    </row>
    <row r="256" spans="1:11">
      <c r="A256" s="57"/>
      <c r="B256" s="57" t="s">
        <v>33</v>
      </c>
      <c r="C256" s="57"/>
      <c r="D256" s="58">
        <v>778.55012999999997</v>
      </c>
      <c r="E256" s="58">
        <v>1837.9169199999999</v>
      </c>
      <c r="F256" s="58">
        <v>131.43684999999999</v>
      </c>
      <c r="G256" s="58">
        <v>306.10388999999998</v>
      </c>
      <c r="H256" s="58">
        <v>72.236040000000003</v>
      </c>
      <c r="I256" s="58">
        <v>514.71813999999995</v>
      </c>
      <c r="J256" s="58"/>
      <c r="K256" s="58">
        <v>357.07</v>
      </c>
    </row>
    <row r="257" spans="1:11">
      <c r="A257" s="57"/>
      <c r="B257" s="57" t="s">
        <v>34</v>
      </c>
      <c r="C257" s="57"/>
      <c r="D257" s="58">
        <v>9.6000000000000002E-4</v>
      </c>
      <c r="E257" s="58">
        <v>0.56757999999999997</v>
      </c>
      <c r="F257" s="58">
        <v>9.6000000000000002E-4</v>
      </c>
      <c r="G257" s="58">
        <v>0.56757999999999997</v>
      </c>
      <c r="H257" s="58">
        <v>16.698599999999999</v>
      </c>
      <c r="I257" s="58">
        <v>198.27992</v>
      </c>
      <c r="J257" s="58"/>
      <c r="K257" s="58"/>
    </row>
    <row r="258" spans="1:11">
      <c r="A258" s="57"/>
      <c r="B258" s="57" t="s">
        <v>35</v>
      </c>
      <c r="C258" s="57"/>
      <c r="D258" s="58">
        <v>925.02004999999997</v>
      </c>
      <c r="E258" s="58">
        <v>8417.8923099999993</v>
      </c>
      <c r="F258" s="58">
        <v>169.62779</v>
      </c>
      <c r="G258" s="58">
        <v>1622.00989</v>
      </c>
      <c r="H258" s="58">
        <v>1496.23605</v>
      </c>
      <c r="I258" s="58">
        <v>12184.1273</v>
      </c>
      <c r="J258" s="58">
        <v>61.82</v>
      </c>
      <c r="K258" s="58">
        <v>69.09</v>
      </c>
    </row>
    <row r="259" spans="1:11" ht="22.5">
      <c r="A259" s="57" t="s">
        <v>328</v>
      </c>
      <c r="B259" s="57" t="s">
        <v>441</v>
      </c>
      <c r="C259" s="57" t="s">
        <v>285</v>
      </c>
      <c r="D259" s="58">
        <v>4709.1772799999999</v>
      </c>
      <c r="E259" s="58">
        <v>39243.158340000002</v>
      </c>
      <c r="F259" s="58">
        <v>1710.03044</v>
      </c>
      <c r="G259" s="58">
        <v>11626.521269999999</v>
      </c>
      <c r="H259" s="58">
        <v>8547.8916499999996</v>
      </c>
      <c r="I259" s="58">
        <v>52498.227650000001</v>
      </c>
      <c r="J259" s="58">
        <v>55.09</v>
      </c>
      <c r="K259" s="58">
        <v>74.75</v>
      </c>
    </row>
    <row r="260" spans="1:11">
      <c r="A260" s="57"/>
      <c r="B260" s="57" t="s">
        <v>36</v>
      </c>
      <c r="C260" s="57"/>
      <c r="D260" s="58">
        <v>3.9E-2</v>
      </c>
      <c r="E260" s="58">
        <v>3.8530000000000002</v>
      </c>
      <c r="F260" s="58"/>
      <c r="G260" s="58"/>
      <c r="H260" s="58">
        <v>6.0600000000000001E-2</v>
      </c>
      <c r="I260" s="58">
        <v>14.33076</v>
      </c>
      <c r="J260" s="58">
        <v>64.36</v>
      </c>
      <c r="K260" s="58">
        <v>26.89</v>
      </c>
    </row>
    <row r="261" spans="1:11">
      <c r="A261" s="57"/>
      <c r="B261" s="57" t="s">
        <v>33</v>
      </c>
      <c r="C261" s="57"/>
      <c r="D261" s="58">
        <v>95.137320000000003</v>
      </c>
      <c r="E261" s="58">
        <v>828.04375000000005</v>
      </c>
      <c r="F261" s="58">
        <v>13.582420000000001</v>
      </c>
      <c r="G261" s="58">
        <v>111.61819</v>
      </c>
      <c r="H261" s="58">
        <v>99.757249999999999</v>
      </c>
      <c r="I261" s="58">
        <v>1020.15068</v>
      </c>
      <c r="J261" s="58">
        <v>95.37</v>
      </c>
      <c r="K261" s="58">
        <v>81.17</v>
      </c>
    </row>
    <row r="262" spans="1:11">
      <c r="A262" s="57"/>
      <c r="B262" s="57" t="s">
        <v>34</v>
      </c>
      <c r="C262" s="57"/>
      <c r="D262" s="58">
        <v>3.3603700000000001</v>
      </c>
      <c r="E262" s="58">
        <v>42.775649999999999</v>
      </c>
      <c r="F262" s="58">
        <v>2.3369999999999998E-2</v>
      </c>
      <c r="G262" s="58">
        <v>1.6456500000000001</v>
      </c>
      <c r="H262" s="58">
        <v>39.525460000000002</v>
      </c>
      <c r="I262" s="58">
        <v>1115.6690599999999</v>
      </c>
      <c r="J262" s="58"/>
      <c r="K262" s="58"/>
    </row>
    <row r="263" spans="1:11">
      <c r="A263" s="57"/>
      <c r="B263" s="57" t="s">
        <v>35</v>
      </c>
      <c r="C263" s="57"/>
      <c r="D263" s="58">
        <v>4610.64059</v>
      </c>
      <c r="E263" s="58">
        <v>38368.485939999999</v>
      </c>
      <c r="F263" s="58">
        <v>1696.4246499999999</v>
      </c>
      <c r="G263" s="58">
        <v>11513.25743</v>
      </c>
      <c r="H263" s="58">
        <v>8408.5483399999994</v>
      </c>
      <c r="I263" s="58">
        <v>50348.077149999997</v>
      </c>
      <c r="J263" s="58">
        <v>54.83</v>
      </c>
      <c r="K263" s="58">
        <v>76.209999999999994</v>
      </c>
    </row>
    <row r="264" spans="1:11" ht="33.75">
      <c r="A264" s="57" t="s">
        <v>329</v>
      </c>
      <c r="B264" s="57" t="s">
        <v>443</v>
      </c>
      <c r="C264" s="57" t="s">
        <v>285</v>
      </c>
      <c r="D264" s="58">
        <v>2515.0865199999998</v>
      </c>
      <c r="E264" s="58">
        <v>23438.50807</v>
      </c>
      <c r="F264" s="58">
        <v>476.53636999999998</v>
      </c>
      <c r="G264" s="58">
        <v>4514.0131799999999</v>
      </c>
      <c r="H264" s="58">
        <v>2526.2109300000002</v>
      </c>
      <c r="I264" s="58">
        <v>25499.51066</v>
      </c>
      <c r="J264" s="58">
        <v>99.56</v>
      </c>
      <c r="K264" s="58">
        <v>91.92</v>
      </c>
    </row>
    <row r="265" spans="1:11">
      <c r="A265" s="57"/>
      <c r="B265" s="57" t="s">
        <v>36</v>
      </c>
      <c r="C265" s="57"/>
      <c r="D265" s="58">
        <v>0.12</v>
      </c>
      <c r="E265" s="58">
        <v>1.4112</v>
      </c>
      <c r="F265" s="58">
        <v>0.12</v>
      </c>
      <c r="G265" s="58">
        <v>1.4112</v>
      </c>
      <c r="H265" s="58">
        <v>6.79</v>
      </c>
      <c r="I265" s="58">
        <v>88.704170000000005</v>
      </c>
      <c r="J265" s="58"/>
      <c r="K265" s="58"/>
    </row>
    <row r="266" spans="1:11">
      <c r="A266" s="57"/>
      <c r="B266" s="57" t="s">
        <v>33</v>
      </c>
      <c r="C266" s="57"/>
      <c r="D266" s="58">
        <v>139.9622</v>
      </c>
      <c r="E266" s="58">
        <v>859.62292000000002</v>
      </c>
      <c r="F266" s="58">
        <v>27.938700000000001</v>
      </c>
      <c r="G266" s="58">
        <v>147.2893</v>
      </c>
      <c r="H266" s="58">
        <v>212.82965999999999</v>
      </c>
      <c r="I266" s="58">
        <v>1462.6389799999999</v>
      </c>
      <c r="J266" s="58">
        <v>65.760000000000005</v>
      </c>
      <c r="K266" s="58">
        <v>58.77</v>
      </c>
    </row>
    <row r="267" spans="1:11">
      <c r="A267" s="57"/>
      <c r="B267" s="57" t="s">
        <v>34</v>
      </c>
      <c r="C267" s="57"/>
      <c r="D267" s="58">
        <v>0.87173999999999996</v>
      </c>
      <c r="E267" s="58">
        <v>4.3701600000000003</v>
      </c>
      <c r="F267" s="58">
        <v>0.26923999999999998</v>
      </c>
      <c r="G267" s="58">
        <v>2.1611600000000002</v>
      </c>
      <c r="H267" s="58">
        <v>5.42</v>
      </c>
      <c r="I267" s="58">
        <v>169.87207000000001</v>
      </c>
      <c r="J267" s="58"/>
      <c r="K267" s="58"/>
    </row>
    <row r="268" spans="1:11">
      <c r="A268" s="57"/>
      <c r="B268" s="57" t="s">
        <v>35</v>
      </c>
      <c r="C268" s="57"/>
      <c r="D268" s="58">
        <v>2374.13258</v>
      </c>
      <c r="E268" s="58">
        <v>22573.103790000001</v>
      </c>
      <c r="F268" s="58">
        <v>448.20843000000002</v>
      </c>
      <c r="G268" s="58">
        <v>4363.1515200000003</v>
      </c>
      <c r="H268" s="58">
        <v>2301.1712699999998</v>
      </c>
      <c r="I268" s="58">
        <v>23778.295440000002</v>
      </c>
      <c r="J268" s="58">
        <v>103.17</v>
      </c>
      <c r="K268" s="58">
        <v>94.93</v>
      </c>
    </row>
    <row r="269" spans="1:11" ht="45">
      <c r="A269" s="57" t="s">
        <v>330</v>
      </c>
      <c r="B269" s="57" t="s">
        <v>444</v>
      </c>
      <c r="C269" s="57" t="s">
        <v>285</v>
      </c>
      <c r="D269" s="58">
        <v>11890.86038</v>
      </c>
      <c r="E269" s="58">
        <v>49690.92396</v>
      </c>
      <c r="F269" s="58">
        <v>1978.24514</v>
      </c>
      <c r="G269" s="58">
        <v>9819.7863899999993</v>
      </c>
      <c r="H269" s="58">
        <v>8653.5760900000005</v>
      </c>
      <c r="I269" s="58">
        <v>45014.572780000002</v>
      </c>
      <c r="J269" s="58">
        <v>137.41</v>
      </c>
      <c r="K269" s="58">
        <v>110.39</v>
      </c>
    </row>
    <row r="270" spans="1:11">
      <c r="A270" s="57"/>
      <c r="B270" s="57" t="s">
        <v>36</v>
      </c>
      <c r="C270" s="57"/>
      <c r="D270" s="58"/>
      <c r="E270" s="58"/>
      <c r="F270" s="58"/>
      <c r="G270" s="58"/>
      <c r="H270" s="58">
        <v>33.76</v>
      </c>
      <c r="I270" s="58">
        <v>1426.14518</v>
      </c>
      <c r="J270" s="58"/>
      <c r="K270" s="58"/>
    </row>
    <row r="271" spans="1:11">
      <c r="A271" s="57"/>
      <c r="B271" s="57" t="s">
        <v>33</v>
      </c>
      <c r="C271" s="57"/>
      <c r="D271" s="58">
        <v>171.01434</v>
      </c>
      <c r="E271" s="58">
        <v>691.32426999999996</v>
      </c>
      <c r="F271" s="58">
        <v>35.604500000000002</v>
      </c>
      <c r="G271" s="58">
        <v>113.21393999999999</v>
      </c>
      <c r="H271" s="58">
        <v>564.96346000000005</v>
      </c>
      <c r="I271" s="58">
        <v>1992.14789</v>
      </c>
      <c r="J271" s="58">
        <v>30.27</v>
      </c>
      <c r="K271" s="58">
        <v>34.700000000000003</v>
      </c>
    </row>
    <row r="272" spans="1:11">
      <c r="A272" s="57"/>
      <c r="B272" s="57" t="s">
        <v>34</v>
      </c>
      <c r="C272" s="57"/>
      <c r="D272" s="58">
        <v>6.0925000000000002</v>
      </c>
      <c r="E272" s="58">
        <v>48.631300000000003</v>
      </c>
      <c r="F272" s="58">
        <v>4.9480000000000004</v>
      </c>
      <c r="G272" s="58">
        <v>22.965869999999999</v>
      </c>
      <c r="H272" s="58">
        <v>4.1898999999999997</v>
      </c>
      <c r="I272" s="58">
        <v>63.536259999999999</v>
      </c>
      <c r="J272" s="58">
        <v>145.41</v>
      </c>
      <c r="K272" s="58">
        <v>76.540000000000006</v>
      </c>
    </row>
    <row r="273" spans="1:11">
      <c r="A273" s="57"/>
      <c r="B273" s="57" t="s">
        <v>35</v>
      </c>
      <c r="C273" s="57"/>
      <c r="D273" s="58">
        <v>11713.75354</v>
      </c>
      <c r="E273" s="58">
        <v>48950.968390000002</v>
      </c>
      <c r="F273" s="58">
        <v>1937.69264</v>
      </c>
      <c r="G273" s="58">
        <v>9683.6065799999997</v>
      </c>
      <c r="H273" s="58">
        <v>8050.66273</v>
      </c>
      <c r="I273" s="58">
        <v>41532.743450000002</v>
      </c>
      <c r="J273" s="58">
        <v>145.5</v>
      </c>
      <c r="K273" s="58">
        <v>117.86</v>
      </c>
    </row>
    <row r="274" spans="1:11" ht="67.5">
      <c r="A274" s="57" t="s">
        <v>331</v>
      </c>
      <c r="B274" s="57" t="s">
        <v>445</v>
      </c>
      <c r="C274" s="57" t="s">
        <v>285</v>
      </c>
      <c r="D274" s="58">
        <v>1610.0940000000001</v>
      </c>
      <c r="E274" s="58">
        <v>17757.103469999998</v>
      </c>
      <c r="F274" s="58">
        <v>241.57230999999999</v>
      </c>
      <c r="G274" s="58">
        <v>2543.7264700000001</v>
      </c>
      <c r="H274" s="58">
        <v>1266.9146599999999</v>
      </c>
      <c r="I274" s="58">
        <v>12996.77068</v>
      </c>
      <c r="J274" s="58">
        <v>127.09</v>
      </c>
      <c r="K274" s="58">
        <v>136.63</v>
      </c>
    </row>
    <row r="275" spans="1:11">
      <c r="A275" s="57"/>
      <c r="B275" s="57" t="s">
        <v>36</v>
      </c>
      <c r="C275" s="57"/>
      <c r="D275" s="58"/>
      <c r="E275" s="58"/>
      <c r="F275" s="58"/>
      <c r="G275" s="58"/>
      <c r="H275" s="58">
        <v>1.1390000000000001E-2</v>
      </c>
      <c r="I275" s="58">
        <v>2.1400600000000001</v>
      </c>
      <c r="J275" s="58"/>
      <c r="K275" s="58"/>
    </row>
    <row r="276" spans="1:11">
      <c r="A276" s="57"/>
      <c r="B276" s="57" t="s">
        <v>33</v>
      </c>
      <c r="C276" s="57"/>
      <c r="D276" s="58">
        <v>67.7333</v>
      </c>
      <c r="E276" s="58">
        <v>1182.5311200000001</v>
      </c>
      <c r="F276" s="58">
        <v>12.4772</v>
      </c>
      <c r="G276" s="58">
        <v>132.86089999999999</v>
      </c>
      <c r="H276" s="58">
        <v>94.328800000000001</v>
      </c>
      <c r="I276" s="58">
        <v>780.02723000000003</v>
      </c>
      <c r="J276" s="58">
        <v>71.81</v>
      </c>
      <c r="K276" s="58">
        <v>151.6</v>
      </c>
    </row>
    <row r="277" spans="1:11">
      <c r="A277" s="57"/>
      <c r="B277" s="57" t="s">
        <v>34</v>
      </c>
      <c r="C277" s="57"/>
      <c r="D277" s="58">
        <v>0.32900000000000001</v>
      </c>
      <c r="E277" s="58">
        <v>15.121270000000001</v>
      </c>
      <c r="F277" s="58"/>
      <c r="G277" s="58"/>
      <c r="H277" s="58">
        <v>6.9870000000000001</v>
      </c>
      <c r="I277" s="58">
        <v>69.635859999999994</v>
      </c>
      <c r="J277" s="58"/>
      <c r="K277" s="58">
        <v>21.71</v>
      </c>
    </row>
    <row r="278" spans="1:11">
      <c r="A278" s="57"/>
      <c r="B278" s="57" t="s">
        <v>35</v>
      </c>
      <c r="C278" s="57"/>
      <c r="D278" s="58">
        <v>1542.0317</v>
      </c>
      <c r="E278" s="58">
        <v>16559.451079999999</v>
      </c>
      <c r="F278" s="58">
        <v>229.09511000000001</v>
      </c>
      <c r="G278" s="58">
        <v>2410.8655699999999</v>
      </c>
      <c r="H278" s="58">
        <v>1165.5874699999999</v>
      </c>
      <c r="I278" s="58">
        <v>12144.96753</v>
      </c>
      <c r="J278" s="58">
        <v>132.30000000000001</v>
      </c>
      <c r="K278" s="58">
        <v>136.35</v>
      </c>
    </row>
    <row r="279" spans="1:11" ht="33.75">
      <c r="A279" s="57" t="s">
        <v>332</v>
      </c>
      <c r="B279" s="57" t="s">
        <v>446</v>
      </c>
      <c r="C279" s="57" t="s">
        <v>289</v>
      </c>
      <c r="D279" s="58">
        <v>12811</v>
      </c>
      <c r="E279" s="58">
        <v>11531.380579999999</v>
      </c>
      <c r="F279" s="58">
        <v>1018</v>
      </c>
      <c r="G279" s="58">
        <v>2689.7932599999999</v>
      </c>
      <c r="H279" s="58">
        <v>13684.8</v>
      </c>
      <c r="I279" s="58">
        <v>20493.140719999999</v>
      </c>
      <c r="J279" s="58">
        <v>93.61</v>
      </c>
      <c r="K279" s="58">
        <v>56.27</v>
      </c>
    </row>
    <row r="280" spans="1:11">
      <c r="A280" s="57"/>
      <c r="B280" s="57" t="s">
        <v>33</v>
      </c>
      <c r="C280" s="57"/>
      <c r="D280" s="58">
        <v>101</v>
      </c>
      <c r="E280" s="58">
        <v>956.92575999999997</v>
      </c>
      <c r="F280" s="58">
        <v>12</v>
      </c>
      <c r="G280" s="58">
        <v>122.19253999999999</v>
      </c>
      <c r="H280" s="58">
        <v>291</v>
      </c>
      <c r="I280" s="58">
        <v>2103.3698599999998</v>
      </c>
      <c r="J280" s="58">
        <v>34.71</v>
      </c>
      <c r="K280" s="58">
        <v>45.49</v>
      </c>
    </row>
    <row r="281" spans="1:11">
      <c r="A281" s="57"/>
      <c r="B281" s="57" t="s">
        <v>34</v>
      </c>
      <c r="C281" s="57"/>
      <c r="D281" s="58"/>
      <c r="E281" s="58"/>
      <c r="F281" s="58"/>
      <c r="G281" s="58"/>
      <c r="H281" s="58">
        <v>3</v>
      </c>
      <c r="I281" s="58">
        <v>57.103749999999998</v>
      </c>
      <c r="J281" s="58"/>
      <c r="K281" s="58"/>
    </row>
    <row r="282" spans="1:11">
      <c r="A282" s="57"/>
      <c r="B282" s="57" t="s">
        <v>35</v>
      </c>
      <c r="C282" s="57"/>
      <c r="D282" s="58">
        <v>12710</v>
      </c>
      <c r="E282" s="58">
        <v>10574.454820000001</v>
      </c>
      <c r="F282" s="58">
        <v>1006</v>
      </c>
      <c r="G282" s="58">
        <v>2567.6007199999999</v>
      </c>
      <c r="H282" s="58">
        <v>13390.8</v>
      </c>
      <c r="I282" s="58">
        <v>18332.667109999999</v>
      </c>
      <c r="J282" s="58">
        <v>94.92</v>
      </c>
      <c r="K282" s="58">
        <v>57.68</v>
      </c>
    </row>
    <row r="283" spans="1:11" ht="33.75">
      <c r="A283" s="57" t="s">
        <v>333</v>
      </c>
      <c r="B283" s="57" t="s">
        <v>447</v>
      </c>
      <c r="C283" s="57" t="s">
        <v>289</v>
      </c>
      <c r="D283" s="58">
        <v>145</v>
      </c>
      <c r="E283" s="58">
        <v>4871.3074900000001</v>
      </c>
      <c r="F283" s="58">
        <v>12</v>
      </c>
      <c r="G283" s="58">
        <v>36.554000000000002</v>
      </c>
      <c r="H283" s="58">
        <v>84</v>
      </c>
      <c r="I283" s="58">
        <v>4059.8738199999998</v>
      </c>
      <c r="J283" s="58">
        <v>172.62</v>
      </c>
      <c r="K283" s="58">
        <v>119.99</v>
      </c>
    </row>
    <row r="284" spans="1:11">
      <c r="A284" s="57"/>
      <c r="B284" s="57" t="s">
        <v>33</v>
      </c>
      <c r="C284" s="57"/>
      <c r="D284" s="58">
        <v>2</v>
      </c>
      <c r="E284" s="58">
        <v>44.541040000000002</v>
      </c>
      <c r="F284" s="58"/>
      <c r="G284" s="58"/>
      <c r="H284" s="58">
        <v>1</v>
      </c>
      <c r="I284" s="58">
        <v>35.523000000000003</v>
      </c>
      <c r="J284" s="58">
        <v>200</v>
      </c>
      <c r="K284" s="58">
        <v>125.39</v>
      </c>
    </row>
    <row r="285" spans="1:11">
      <c r="A285" s="57"/>
      <c r="B285" s="57" t="s">
        <v>34</v>
      </c>
      <c r="C285" s="57"/>
      <c r="D285" s="58">
        <v>2</v>
      </c>
      <c r="E285" s="58">
        <v>1507.3889999999999</v>
      </c>
      <c r="F285" s="58"/>
      <c r="G285" s="58"/>
      <c r="H285" s="58"/>
      <c r="I285" s="58"/>
      <c r="J285" s="58"/>
      <c r="K285" s="58"/>
    </row>
    <row r="286" spans="1:11">
      <c r="A286" s="57"/>
      <c r="B286" s="57" t="s">
        <v>35</v>
      </c>
      <c r="C286" s="57"/>
      <c r="D286" s="58">
        <v>141</v>
      </c>
      <c r="E286" s="58">
        <v>3319.37745</v>
      </c>
      <c r="F286" s="58">
        <v>12</v>
      </c>
      <c r="G286" s="58">
        <v>36.554000000000002</v>
      </c>
      <c r="H286" s="58">
        <v>83</v>
      </c>
      <c r="I286" s="58">
        <v>4024.3508200000001</v>
      </c>
      <c r="J286" s="58">
        <v>169.88</v>
      </c>
      <c r="K286" s="58">
        <v>82.48</v>
      </c>
    </row>
    <row r="287" spans="1:11" ht="22.5">
      <c r="A287" s="57" t="s">
        <v>334</v>
      </c>
      <c r="B287" s="57" t="s">
        <v>448</v>
      </c>
      <c r="C287" s="57" t="s">
        <v>285</v>
      </c>
      <c r="D287" s="58">
        <v>2858.61204</v>
      </c>
      <c r="E287" s="58">
        <v>14054.13392</v>
      </c>
      <c r="F287" s="58">
        <v>680.90142000000003</v>
      </c>
      <c r="G287" s="58">
        <v>4171.1959699999998</v>
      </c>
      <c r="H287" s="58">
        <v>3140.1412999999998</v>
      </c>
      <c r="I287" s="58">
        <v>18577.121050000002</v>
      </c>
      <c r="J287" s="58">
        <v>91.03</v>
      </c>
      <c r="K287" s="58">
        <v>75.650000000000006</v>
      </c>
    </row>
    <row r="288" spans="1:11">
      <c r="A288" s="57"/>
      <c r="B288" s="57" t="s">
        <v>36</v>
      </c>
      <c r="C288" s="57"/>
      <c r="D288" s="58">
        <v>0.15</v>
      </c>
      <c r="E288" s="58">
        <v>3.8210000000000002</v>
      </c>
      <c r="F288" s="58">
        <v>0.15</v>
      </c>
      <c r="G288" s="58">
        <v>3.8210000000000002</v>
      </c>
      <c r="H288" s="58">
        <v>0.41727999999999998</v>
      </c>
      <c r="I288" s="58">
        <v>12.245089999999999</v>
      </c>
      <c r="J288" s="58">
        <v>35.950000000000003</v>
      </c>
      <c r="K288" s="58">
        <v>31.2</v>
      </c>
    </row>
    <row r="289" spans="1:11">
      <c r="A289" s="57"/>
      <c r="B289" s="57" t="s">
        <v>33</v>
      </c>
      <c r="C289" s="57"/>
      <c r="D289" s="58">
        <v>105.29592</v>
      </c>
      <c r="E289" s="58">
        <v>534.80029000000002</v>
      </c>
      <c r="F289" s="58">
        <v>41.013599999999997</v>
      </c>
      <c r="G289" s="58">
        <v>221.29585</v>
      </c>
      <c r="H289" s="58">
        <v>59.024349999999998</v>
      </c>
      <c r="I289" s="58">
        <v>402.05799999999999</v>
      </c>
      <c r="J289" s="58">
        <v>178.39</v>
      </c>
      <c r="K289" s="58">
        <v>133.02000000000001</v>
      </c>
    </row>
    <row r="290" spans="1:11">
      <c r="A290" s="57"/>
      <c r="B290" s="57" t="s">
        <v>34</v>
      </c>
      <c r="C290" s="57"/>
      <c r="D290" s="58">
        <v>20.408999999999999</v>
      </c>
      <c r="E290" s="58">
        <v>123.05459</v>
      </c>
      <c r="F290" s="58">
        <v>5.1997</v>
      </c>
      <c r="G290" s="58">
        <v>35.041420000000002</v>
      </c>
      <c r="H290" s="58">
        <v>7.8109999999999999</v>
      </c>
      <c r="I290" s="58">
        <v>74.032669999999996</v>
      </c>
      <c r="J290" s="58">
        <v>261.29000000000002</v>
      </c>
      <c r="K290" s="58">
        <v>166.22</v>
      </c>
    </row>
    <row r="291" spans="1:11">
      <c r="A291" s="57"/>
      <c r="B291" s="57" t="s">
        <v>35</v>
      </c>
      <c r="C291" s="57"/>
      <c r="D291" s="58">
        <v>2732.7571200000002</v>
      </c>
      <c r="E291" s="58">
        <v>13392.45804</v>
      </c>
      <c r="F291" s="58">
        <v>634.53812000000005</v>
      </c>
      <c r="G291" s="58">
        <v>3911.0376999999999</v>
      </c>
      <c r="H291" s="58">
        <v>3072.8886699999998</v>
      </c>
      <c r="I291" s="58">
        <v>18088.78529</v>
      </c>
      <c r="J291" s="58">
        <v>88.93</v>
      </c>
      <c r="K291" s="58">
        <v>74.040000000000006</v>
      </c>
    </row>
    <row r="292" spans="1:11" ht="22.5">
      <c r="A292" s="57" t="s">
        <v>335</v>
      </c>
      <c r="B292" s="57" t="s">
        <v>450</v>
      </c>
      <c r="C292" s="57" t="s">
        <v>285</v>
      </c>
      <c r="D292" s="58">
        <v>16728.97537</v>
      </c>
      <c r="E292" s="58">
        <v>74535.064750000005</v>
      </c>
      <c r="F292" s="58">
        <v>3328.8243299999999</v>
      </c>
      <c r="G292" s="58">
        <v>18215.5121</v>
      </c>
      <c r="H292" s="58">
        <v>32026.38667</v>
      </c>
      <c r="I292" s="58">
        <v>128385.6629</v>
      </c>
      <c r="J292" s="58">
        <v>52.23</v>
      </c>
      <c r="K292" s="58">
        <v>58.06</v>
      </c>
    </row>
    <row r="293" spans="1:11">
      <c r="A293" s="57"/>
      <c r="B293" s="57" t="s">
        <v>36</v>
      </c>
      <c r="C293" s="57"/>
      <c r="D293" s="58">
        <v>0.06</v>
      </c>
      <c r="E293" s="58">
        <v>4.2206999999999999</v>
      </c>
      <c r="F293" s="58"/>
      <c r="G293" s="58"/>
      <c r="H293" s="58"/>
      <c r="I293" s="58"/>
      <c r="J293" s="58"/>
      <c r="K293" s="58"/>
    </row>
    <row r="294" spans="1:11">
      <c r="A294" s="57"/>
      <c r="B294" s="57" t="s">
        <v>33</v>
      </c>
      <c r="C294" s="57"/>
      <c r="D294" s="58">
        <v>2533.1862700000001</v>
      </c>
      <c r="E294" s="58">
        <v>13239.625760000001</v>
      </c>
      <c r="F294" s="58">
        <v>913.36658999999997</v>
      </c>
      <c r="G294" s="58">
        <v>6624.4274400000004</v>
      </c>
      <c r="H294" s="58">
        <v>3890.8307300000001</v>
      </c>
      <c r="I294" s="58">
        <v>25321.216199999999</v>
      </c>
      <c r="J294" s="58">
        <v>65.11</v>
      </c>
      <c r="K294" s="58">
        <v>52.29</v>
      </c>
    </row>
    <row r="295" spans="1:11">
      <c r="A295" s="57"/>
      <c r="B295" s="57" t="s">
        <v>34</v>
      </c>
      <c r="C295" s="57"/>
      <c r="D295" s="58">
        <v>46.66</v>
      </c>
      <c r="E295" s="58">
        <v>171.38345000000001</v>
      </c>
      <c r="F295" s="58"/>
      <c r="G295" s="58"/>
      <c r="H295" s="58">
        <v>24.31</v>
      </c>
      <c r="I295" s="58">
        <v>81.86748</v>
      </c>
      <c r="J295" s="58">
        <v>191.94</v>
      </c>
      <c r="K295" s="58">
        <v>209.34</v>
      </c>
    </row>
    <row r="296" spans="1:11">
      <c r="A296" s="57"/>
      <c r="B296" s="57" t="s">
        <v>35</v>
      </c>
      <c r="C296" s="57"/>
      <c r="D296" s="58">
        <v>14149.069100000001</v>
      </c>
      <c r="E296" s="58">
        <v>61119.834840000003</v>
      </c>
      <c r="F296" s="58">
        <v>2415.4577399999998</v>
      </c>
      <c r="G296" s="58">
        <v>11591.08466</v>
      </c>
      <c r="H296" s="58">
        <v>28111.245940000001</v>
      </c>
      <c r="I296" s="58">
        <v>102982.57922</v>
      </c>
      <c r="J296" s="58">
        <v>50.33</v>
      </c>
      <c r="K296" s="58">
        <v>59.35</v>
      </c>
    </row>
    <row r="297" spans="1:11" ht="56.25">
      <c r="A297" s="57" t="s">
        <v>336</v>
      </c>
      <c r="B297" s="57" t="s">
        <v>451</v>
      </c>
      <c r="C297" s="57" t="s">
        <v>285</v>
      </c>
      <c r="D297" s="58">
        <v>181.68933000000001</v>
      </c>
      <c r="E297" s="58">
        <v>1258.70616</v>
      </c>
      <c r="F297" s="58">
        <v>67.670370000000005</v>
      </c>
      <c r="G297" s="58">
        <v>516.14652000000001</v>
      </c>
      <c r="H297" s="58">
        <v>573.70590000000004</v>
      </c>
      <c r="I297" s="58">
        <v>15710.663780000001</v>
      </c>
      <c r="J297" s="58">
        <v>31.67</v>
      </c>
      <c r="K297" s="58"/>
    </row>
    <row r="298" spans="1:11">
      <c r="A298" s="57"/>
      <c r="B298" s="57" t="s">
        <v>33</v>
      </c>
      <c r="C298" s="57"/>
      <c r="D298" s="58">
        <v>10.337</v>
      </c>
      <c r="E298" s="58">
        <v>80.525189999999995</v>
      </c>
      <c r="F298" s="58">
        <v>4.1159999999999997</v>
      </c>
      <c r="G298" s="58">
        <v>27.104240000000001</v>
      </c>
      <c r="H298" s="58">
        <v>32.043799999999997</v>
      </c>
      <c r="I298" s="58">
        <v>12191.979230000001</v>
      </c>
      <c r="J298" s="58">
        <v>32.26</v>
      </c>
      <c r="K298" s="58"/>
    </row>
    <row r="299" spans="1:11">
      <c r="A299" s="57"/>
      <c r="B299" s="57" t="s">
        <v>34</v>
      </c>
      <c r="C299" s="57"/>
      <c r="D299" s="58"/>
      <c r="E299" s="58"/>
      <c r="F299" s="58"/>
      <c r="G299" s="58"/>
      <c r="H299" s="58">
        <v>9.3799999999999994E-2</v>
      </c>
      <c r="I299" s="58">
        <v>0.68659999999999999</v>
      </c>
      <c r="J299" s="58"/>
      <c r="K299" s="58"/>
    </row>
    <row r="300" spans="1:11">
      <c r="A300" s="57"/>
      <c r="B300" s="57" t="s">
        <v>35</v>
      </c>
      <c r="C300" s="57"/>
      <c r="D300" s="58">
        <v>171.35232999999999</v>
      </c>
      <c r="E300" s="58">
        <v>1178.1809699999999</v>
      </c>
      <c r="F300" s="58">
        <v>63.554369999999999</v>
      </c>
      <c r="G300" s="58">
        <v>489.04228000000001</v>
      </c>
      <c r="H300" s="58">
        <v>541.56830000000002</v>
      </c>
      <c r="I300" s="58">
        <v>3517.9979499999999</v>
      </c>
      <c r="J300" s="58">
        <v>31.64</v>
      </c>
      <c r="K300" s="58">
        <v>33.49</v>
      </c>
    </row>
    <row r="301" spans="1:11" ht="56.25">
      <c r="A301" s="57" t="s">
        <v>337</v>
      </c>
      <c r="B301" s="57" t="s">
        <v>452</v>
      </c>
      <c r="C301" s="57" t="s">
        <v>285</v>
      </c>
      <c r="D301" s="58">
        <v>184.5872</v>
      </c>
      <c r="E301" s="58">
        <v>3025.0464700000002</v>
      </c>
      <c r="F301" s="58">
        <v>32.155940000000001</v>
      </c>
      <c r="G301" s="58">
        <v>556.56760999999995</v>
      </c>
      <c r="H301" s="58">
        <v>198.27264</v>
      </c>
      <c r="I301" s="58">
        <v>2644.8080500000001</v>
      </c>
      <c r="J301" s="58">
        <v>93.1</v>
      </c>
      <c r="K301" s="58">
        <v>114.38</v>
      </c>
    </row>
    <row r="302" spans="1:11">
      <c r="A302" s="57"/>
      <c r="B302" s="57" t="s">
        <v>36</v>
      </c>
      <c r="C302" s="57"/>
      <c r="D302" s="58">
        <v>0.54</v>
      </c>
      <c r="E302" s="58">
        <v>7.51</v>
      </c>
      <c r="F302" s="58"/>
      <c r="G302" s="58"/>
      <c r="H302" s="58"/>
      <c r="I302" s="58"/>
      <c r="J302" s="58"/>
      <c r="K302" s="58"/>
    </row>
    <row r="303" spans="1:11">
      <c r="A303" s="57"/>
      <c r="B303" s="57" t="s">
        <v>33</v>
      </c>
      <c r="C303" s="57"/>
      <c r="D303" s="58">
        <v>16.1995</v>
      </c>
      <c r="E303" s="58">
        <v>469.46181000000001</v>
      </c>
      <c r="F303" s="58">
        <v>1.1999899999999999</v>
      </c>
      <c r="G303" s="58">
        <v>19.286100000000001</v>
      </c>
      <c r="H303" s="58">
        <v>15.755850000000001</v>
      </c>
      <c r="I303" s="58">
        <v>229.96501000000001</v>
      </c>
      <c r="J303" s="58">
        <v>102.82</v>
      </c>
      <c r="K303" s="58">
        <v>204.14</v>
      </c>
    </row>
    <row r="304" spans="1:11">
      <c r="A304" s="57"/>
      <c r="B304" s="57" t="s">
        <v>34</v>
      </c>
      <c r="C304" s="57"/>
      <c r="D304" s="58">
        <v>1.0649999999999999</v>
      </c>
      <c r="E304" s="58">
        <v>96.011439999999993</v>
      </c>
      <c r="F304" s="58">
        <v>1.0649999999999999</v>
      </c>
      <c r="G304" s="58">
        <v>96.011439999999993</v>
      </c>
      <c r="H304" s="58">
        <v>22.459</v>
      </c>
      <c r="I304" s="58">
        <v>114.03734</v>
      </c>
      <c r="J304" s="58"/>
      <c r="K304" s="58">
        <v>84.19</v>
      </c>
    </row>
    <row r="305" spans="1:11" s="4" customFormat="1">
      <c r="A305" s="57"/>
      <c r="B305" s="57" t="s">
        <v>35</v>
      </c>
      <c r="C305" s="57"/>
      <c r="D305" s="58">
        <v>166.78270000000001</v>
      </c>
      <c r="E305" s="58">
        <v>2452.06322</v>
      </c>
      <c r="F305" s="58">
        <v>29.89095</v>
      </c>
      <c r="G305" s="58">
        <v>441.27006999999998</v>
      </c>
      <c r="H305" s="58">
        <v>160.05779000000001</v>
      </c>
      <c r="I305" s="58">
        <v>2300.8056999999999</v>
      </c>
      <c r="J305" s="58">
        <v>104.2</v>
      </c>
      <c r="K305" s="58">
        <v>106.57</v>
      </c>
    </row>
    <row r="306" spans="1:11" s="4" customFormat="1">
      <c r="A306" s="57" t="s">
        <v>338</v>
      </c>
      <c r="B306" s="57" t="s">
        <v>453</v>
      </c>
      <c r="C306" s="57" t="s">
        <v>285</v>
      </c>
      <c r="D306" s="58">
        <v>470.99693000000002</v>
      </c>
      <c r="E306" s="58">
        <v>2402.84024</v>
      </c>
      <c r="F306" s="58">
        <v>26.827400000000001</v>
      </c>
      <c r="G306" s="58">
        <v>182.44297</v>
      </c>
      <c r="H306" s="58">
        <v>317.74128000000002</v>
      </c>
      <c r="I306" s="58">
        <v>1611.06917</v>
      </c>
      <c r="J306" s="58">
        <v>148.22999999999999</v>
      </c>
      <c r="K306" s="58">
        <v>149.15</v>
      </c>
    </row>
    <row r="307" spans="1:11" s="4" customFormat="1">
      <c r="A307" s="57"/>
      <c r="B307" s="57" t="s">
        <v>33</v>
      </c>
      <c r="C307" s="57"/>
      <c r="D307" s="58">
        <v>1.9155</v>
      </c>
      <c r="E307" s="58">
        <v>12.36228</v>
      </c>
      <c r="F307" s="58"/>
      <c r="G307" s="58"/>
      <c r="H307" s="58">
        <v>0.4</v>
      </c>
      <c r="I307" s="58">
        <v>4.4718499999999999</v>
      </c>
      <c r="J307" s="58">
        <v>478.88</v>
      </c>
      <c r="K307" s="58">
        <v>276.45</v>
      </c>
    </row>
    <row r="308" spans="1:11" s="4" customFormat="1">
      <c r="A308" s="57"/>
      <c r="B308" s="57" t="s">
        <v>35</v>
      </c>
      <c r="C308" s="57"/>
      <c r="D308" s="58">
        <v>469.08143000000001</v>
      </c>
      <c r="E308" s="58">
        <v>2390.4779600000002</v>
      </c>
      <c r="F308" s="58">
        <v>26.827400000000001</v>
      </c>
      <c r="G308" s="58">
        <v>182.44297</v>
      </c>
      <c r="H308" s="58">
        <v>317.34127999999998</v>
      </c>
      <c r="I308" s="58">
        <v>1606.5973200000001</v>
      </c>
      <c r="J308" s="58">
        <v>147.82</v>
      </c>
      <c r="K308" s="58">
        <v>148.79</v>
      </c>
    </row>
    <row r="309" spans="1:11" ht="56.25">
      <c r="A309" s="57" t="s">
        <v>339</v>
      </c>
      <c r="B309" s="57" t="s">
        <v>454</v>
      </c>
      <c r="C309" s="57" t="s">
        <v>289</v>
      </c>
      <c r="D309" s="58">
        <v>88520</v>
      </c>
      <c r="E309" s="58">
        <v>6156.6886800000002</v>
      </c>
      <c r="F309" s="58">
        <v>11884</v>
      </c>
      <c r="G309" s="58">
        <v>1086.36213</v>
      </c>
      <c r="H309" s="58">
        <v>86855.9</v>
      </c>
      <c r="I309" s="58">
        <v>6788.5089900000003</v>
      </c>
      <c r="J309" s="58">
        <v>101.92</v>
      </c>
      <c r="K309" s="58">
        <v>90.69</v>
      </c>
    </row>
    <row r="310" spans="1:11">
      <c r="A310" s="57"/>
      <c r="B310" s="57" t="s">
        <v>36</v>
      </c>
      <c r="C310" s="57"/>
      <c r="D310" s="58"/>
      <c r="E310" s="58"/>
      <c r="F310" s="58"/>
      <c r="G310" s="58"/>
      <c r="H310" s="58">
        <v>1</v>
      </c>
      <c r="I310" s="58">
        <v>0.89026000000000005</v>
      </c>
      <c r="J310" s="58"/>
      <c r="K310" s="58"/>
    </row>
    <row r="311" spans="1:11">
      <c r="A311" s="57"/>
      <c r="B311" s="57" t="s">
        <v>33</v>
      </c>
      <c r="C311" s="57"/>
      <c r="D311" s="58">
        <v>7</v>
      </c>
      <c r="E311" s="58">
        <v>6.7919999999999998</v>
      </c>
      <c r="F311" s="58"/>
      <c r="G311" s="58"/>
      <c r="H311" s="58">
        <v>257</v>
      </c>
      <c r="I311" s="58">
        <v>595.05727999999999</v>
      </c>
      <c r="J311" s="58"/>
      <c r="K311" s="58"/>
    </row>
    <row r="312" spans="1:11">
      <c r="A312" s="57"/>
      <c r="B312" s="57" t="s">
        <v>34</v>
      </c>
      <c r="C312" s="57"/>
      <c r="D312" s="58">
        <v>28</v>
      </c>
      <c r="E312" s="58">
        <v>25.29834</v>
      </c>
      <c r="F312" s="58">
        <v>3</v>
      </c>
      <c r="G312" s="58">
        <v>0.37562000000000001</v>
      </c>
      <c r="H312" s="58">
        <v>36</v>
      </c>
      <c r="I312" s="58">
        <v>19.592980000000001</v>
      </c>
      <c r="J312" s="58">
        <v>77.78</v>
      </c>
      <c r="K312" s="58">
        <v>129.12</v>
      </c>
    </row>
    <row r="313" spans="1:11">
      <c r="A313" s="57"/>
      <c r="B313" s="57" t="s">
        <v>35</v>
      </c>
      <c r="C313" s="57"/>
      <c r="D313" s="58">
        <v>88485</v>
      </c>
      <c r="E313" s="58">
        <v>6124.5983399999996</v>
      </c>
      <c r="F313" s="58">
        <v>11881</v>
      </c>
      <c r="G313" s="58">
        <v>1085.98651</v>
      </c>
      <c r="H313" s="58">
        <v>86561.9</v>
      </c>
      <c r="I313" s="58">
        <v>6172.9684699999998</v>
      </c>
      <c r="J313" s="58">
        <v>102.22</v>
      </c>
      <c r="K313" s="58">
        <v>99.22</v>
      </c>
    </row>
    <row r="314" spans="1:11" ht="33.75">
      <c r="A314" s="57" t="s">
        <v>340</v>
      </c>
      <c r="B314" s="57" t="s">
        <v>455</v>
      </c>
      <c r="C314" s="57" t="s">
        <v>285</v>
      </c>
      <c r="D314" s="58">
        <v>32.537199999999999</v>
      </c>
      <c r="E314" s="58">
        <v>8210.9795200000008</v>
      </c>
      <c r="F314" s="58">
        <v>8.5245899999999999</v>
      </c>
      <c r="G314" s="58">
        <v>445.98768999999999</v>
      </c>
      <c r="H314" s="58">
        <v>22.25132</v>
      </c>
      <c r="I314" s="58">
        <v>562.53574000000003</v>
      </c>
      <c r="J314" s="58">
        <v>146.22999999999999</v>
      </c>
      <c r="K314" s="58"/>
    </row>
    <row r="315" spans="1:11">
      <c r="A315" s="57"/>
      <c r="B315" s="57" t="s">
        <v>33</v>
      </c>
      <c r="C315" s="57"/>
      <c r="D315" s="58">
        <v>2.0800100000000001</v>
      </c>
      <c r="E315" s="58">
        <v>61.865189999999998</v>
      </c>
      <c r="F315" s="58">
        <v>1</v>
      </c>
      <c r="G315" s="58">
        <v>25.8</v>
      </c>
      <c r="H315" s="58">
        <v>0.10872</v>
      </c>
      <c r="I315" s="58">
        <v>44.079859999999996</v>
      </c>
      <c r="J315" s="58"/>
      <c r="K315" s="58">
        <v>140.35</v>
      </c>
    </row>
    <row r="316" spans="1:11">
      <c r="A316" s="57"/>
      <c r="B316" s="57" t="s">
        <v>34</v>
      </c>
      <c r="C316" s="57"/>
      <c r="D316" s="58">
        <v>0.32</v>
      </c>
      <c r="E316" s="58">
        <v>206.715</v>
      </c>
      <c r="F316" s="58">
        <v>0.32</v>
      </c>
      <c r="G316" s="58">
        <v>206.715</v>
      </c>
      <c r="H316" s="58">
        <v>3.6999999999999999E-4</v>
      </c>
      <c r="I316" s="58">
        <v>1.1725699999999999</v>
      </c>
      <c r="J316" s="58"/>
      <c r="K316" s="58"/>
    </row>
    <row r="317" spans="1:11">
      <c r="A317" s="57"/>
      <c r="B317" s="57" t="s">
        <v>35</v>
      </c>
      <c r="C317" s="57"/>
      <c r="D317" s="58">
        <v>30.13719</v>
      </c>
      <c r="E317" s="58">
        <v>7942.3993300000002</v>
      </c>
      <c r="F317" s="58">
        <v>7.2045899999999996</v>
      </c>
      <c r="G317" s="58">
        <v>213.47269</v>
      </c>
      <c r="H317" s="58">
        <v>22.142230000000001</v>
      </c>
      <c r="I317" s="58">
        <v>517.28331000000003</v>
      </c>
      <c r="J317" s="58">
        <v>136.11000000000001</v>
      </c>
      <c r="K317" s="58"/>
    </row>
    <row r="318" spans="1:11" ht="45">
      <c r="A318" s="57" t="s">
        <v>341</v>
      </c>
      <c r="B318" s="57" t="s">
        <v>457</v>
      </c>
      <c r="C318" s="57" t="s">
        <v>285</v>
      </c>
      <c r="D318" s="58">
        <v>3362.6157400000002</v>
      </c>
      <c r="E318" s="58">
        <v>36042.762710000003</v>
      </c>
      <c r="F318" s="58">
        <v>588.04803000000004</v>
      </c>
      <c r="G318" s="58">
        <v>6376.5480600000001</v>
      </c>
      <c r="H318" s="58">
        <v>4422.5566099999996</v>
      </c>
      <c r="I318" s="58">
        <v>47107.032959999997</v>
      </c>
      <c r="J318" s="58">
        <v>76.03</v>
      </c>
      <c r="K318" s="58">
        <v>76.510000000000005</v>
      </c>
    </row>
    <row r="319" spans="1:11">
      <c r="A319" s="57"/>
      <c r="B319" s="57" t="s">
        <v>36</v>
      </c>
      <c r="C319" s="57"/>
      <c r="D319" s="58"/>
      <c r="E319" s="58"/>
      <c r="F319" s="58"/>
      <c r="G319" s="58"/>
      <c r="H319" s="58">
        <v>0.40221000000000001</v>
      </c>
      <c r="I319" s="58">
        <v>22.251930000000002</v>
      </c>
      <c r="J319" s="58"/>
      <c r="K319" s="58"/>
    </row>
    <row r="320" spans="1:11">
      <c r="A320" s="57"/>
      <c r="B320" s="57" t="s">
        <v>33</v>
      </c>
      <c r="C320" s="57"/>
      <c r="D320" s="58">
        <v>96.980540000000005</v>
      </c>
      <c r="E320" s="58">
        <v>1078.85564</v>
      </c>
      <c r="F320" s="58">
        <v>30.125260000000001</v>
      </c>
      <c r="G320" s="58">
        <v>223.52538999999999</v>
      </c>
      <c r="H320" s="58">
        <v>116.24413</v>
      </c>
      <c r="I320" s="58">
        <v>1691.21388</v>
      </c>
      <c r="J320" s="58">
        <v>83.43</v>
      </c>
      <c r="K320" s="58">
        <v>63.79</v>
      </c>
    </row>
    <row r="321" spans="1:11">
      <c r="A321" s="57"/>
      <c r="B321" s="57" t="s">
        <v>34</v>
      </c>
      <c r="C321" s="57"/>
      <c r="D321" s="58">
        <v>2.1070199999999999</v>
      </c>
      <c r="E321" s="58">
        <v>66.557140000000004</v>
      </c>
      <c r="F321" s="58">
        <v>0.23338999999999999</v>
      </c>
      <c r="G321" s="58">
        <v>9.3386700000000005</v>
      </c>
      <c r="H321" s="58">
        <v>9.2508400000000002</v>
      </c>
      <c r="I321" s="58">
        <v>130.46141</v>
      </c>
      <c r="J321" s="58">
        <v>22.78</v>
      </c>
      <c r="K321" s="58">
        <v>51.02</v>
      </c>
    </row>
    <row r="322" spans="1:11">
      <c r="A322" s="57"/>
      <c r="B322" s="57" t="s">
        <v>35</v>
      </c>
      <c r="C322" s="57"/>
      <c r="D322" s="58">
        <v>3263.5281799999998</v>
      </c>
      <c r="E322" s="58">
        <v>34897.349929999997</v>
      </c>
      <c r="F322" s="58">
        <v>557.68938000000003</v>
      </c>
      <c r="G322" s="58">
        <v>6143.6840000000002</v>
      </c>
      <c r="H322" s="58">
        <v>4296.6594299999997</v>
      </c>
      <c r="I322" s="58">
        <v>45263.105739999999</v>
      </c>
      <c r="J322" s="58">
        <v>75.959999999999994</v>
      </c>
      <c r="K322" s="58">
        <v>77.099999999999994</v>
      </c>
    </row>
    <row r="323" spans="1:11" ht="22.5">
      <c r="A323" s="57" t="s">
        <v>342</v>
      </c>
      <c r="B323" s="57" t="s">
        <v>459</v>
      </c>
      <c r="C323" s="57" t="s">
        <v>285</v>
      </c>
      <c r="D323" s="58">
        <v>1255.8610900000001</v>
      </c>
      <c r="E323" s="58">
        <v>12058.77126</v>
      </c>
      <c r="F323" s="58">
        <v>220.93871999999999</v>
      </c>
      <c r="G323" s="58">
        <v>2224.54754</v>
      </c>
      <c r="H323" s="58">
        <v>1652.7996900000001</v>
      </c>
      <c r="I323" s="58">
        <v>21582.99756</v>
      </c>
      <c r="J323" s="58">
        <v>75.98</v>
      </c>
      <c r="K323" s="58">
        <v>55.87</v>
      </c>
    </row>
    <row r="324" spans="1:11">
      <c r="A324" s="57"/>
      <c r="B324" s="57" t="s">
        <v>36</v>
      </c>
      <c r="C324" s="57"/>
      <c r="D324" s="58"/>
      <c r="E324" s="58"/>
      <c r="F324" s="58"/>
      <c r="G324" s="58"/>
      <c r="H324" s="58">
        <v>1.02729</v>
      </c>
      <c r="I324" s="58">
        <v>134.49657999999999</v>
      </c>
      <c r="J324" s="58"/>
      <c r="K324" s="58"/>
    </row>
    <row r="325" spans="1:11">
      <c r="A325" s="57"/>
      <c r="B325" s="57" t="s">
        <v>33</v>
      </c>
      <c r="C325" s="57"/>
      <c r="D325" s="58">
        <v>342.53989000000001</v>
      </c>
      <c r="E325" s="58">
        <v>957.18318999999997</v>
      </c>
      <c r="F325" s="58">
        <v>49.539290000000001</v>
      </c>
      <c r="G325" s="58">
        <v>189.34438</v>
      </c>
      <c r="H325" s="58">
        <v>283.25324999999998</v>
      </c>
      <c r="I325" s="58">
        <v>1427.6525899999999</v>
      </c>
      <c r="J325" s="58">
        <v>120.93</v>
      </c>
      <c r="K325" s="58">
        <v>67.05</v>
      </c>
    </row>
    <row r="326" spans="1:11">
      <c r="A326" s="57"/>
      <c r="B326" s="57" t="s">
        <v>34</v>
      </c>
      <c r="C326" s="57"/>
      <c r="D326" s="58">
        <v>0.20200000000000001</v>
      </c>
      <c r="E326" s="58">
        <v>14.161</v>
      </c>
      <c r="F326" s="58"/>
      <c r="G326" s="58"/>
      <c r="H326" s="58">
        <v>0.16411000000000001</v>
      </c>
      <c r="I326" s="58">
        <v>14.461539999999999</v>
      </c>
      <c r="J326" s="58">
        <v>123.09</v>
      </c>
      <c r="K326" s="58">
        <v>97.92</v>
      </c>
    </row>
    <row r="327" spans="1:11">
      <c r="A327" s="57"/>
      <c r="B327" s="57" t="s">
        <v>35</v>
      </c>
      <c r="C327" s="57"/>
      <c r="D327" s="58">
        <v>913.11919999999998</v>
      </c>
      <c r="E327" s="58">
        <v>11087.42707</v>
      </c>
      <c r="F327" s="58">
        <v>171.39943</v>
      </c>
      <c r="G327" s="58">
        <v>2035.20316</v>
      </c>
      <c r="H327" s="58">
        <v>1368.3550399999999</v>
      </c>
      <c r="I327" s="58">
        <v>20006.386849999999</v>
      </c>
      <c r="J327" s="58">
        <v>66.73</v>
      </c>
      <c r="K327" s="58">
        <v>55.42</v>
      </c>
    </row>
    <row r="328" spans="1:11" ht="67.5">
      <c r="A328" s="57" t="s">
        <v>343</v>
      </c>
      <c r="B328" s="57" t="s">
        <v>460</v>
      </c>
      <c r="C328" s="57" t="s">
        <v>285</v>
      </c>
      <c r="D328" s="58">
        <v>207.48507000000001</v>
      </c>
      <c r="E328" s="58">
        <v>17342.555649999998</v>
      </c>
      <c r="F328" s="58">
        <v>25.34083</v>
      </c>
      <c r="G328" s="58">
        <v>2980.6296699999998</v>
      </c>
      <c r="H328" s="58">
        <v>160.82705999999999</v>
      </c>
      <c r="I328" s="58">
        <v>12083.87825</v>
      </c>
      <c r="J328" s="58">
        <v>129.01</v>
      </c>
      <c r="K328" s="58">
        <v>143.52000000000001</v>
      </c>
    </row>
    <row r="329" spans="1:11">
      <c r="A329" s="57"/>
      <c r="B329" s="57" t="s">
        <v>36</v>
      </c>
      <c r="C329" s="57"/>
      <c r="D329" s="58"/>
      <c r="E329" s="58"/>
      <c r="F329" s="58"/>
      <c r="G329" s="58"/>
      <c r="H329" s="58">
        <v>7.1999999999999998E-3</v>
      </c>
      <c r="I329" s="58">
        <v>2.2013099999999999</v>
      </c>
      <c r="J329" s="58"/>
      <c r="K329" s="58"/>
    </row>
    <row r="330" spans="1:11">
      <c r="A330" s="57"/>
      <c r="B330" s="57" t="s">
        <v>33</v>
      </c>
      <c r="C330" s="57"/>
      <c r="D330" s="58">
        <v>7.9475699999999998</v>
      </c>
      <c r="E330" s="58">
        <v>382.59953999999999</v>
      </c>
      <c r="F330" s="58">
        <v>0.74</v>
      </c>
      <c r="G330" s="58">
        <v>31.170200000000001</v>
      </c>
      <c r="H330" s="58">
        <v>5.0902599999999998</v>
      </c>
      <c r="I330" s="58">
        <v>1833.0697399999999</v>
      </c>
      <c r="J330" s="58">
        <v>156.13</v>
      </c>
      <c r="K330" s="58">
        <v>20.87</v>
      </c>
    </row>
    <row r="331" spans="1:11">
      <c r="A331" s="57"/>
      <c r="B331" s="57" t="s">
        <v>34</v>
      </c>
      <c r="C331" s="57"/>
      <c r="D331" s="58">
        <v>0.12811</v>
      </c>
      <c r="E331" s="58">
        <v>9.3711199999999995</v>
      </c>
      <c r="F331" s="58"/>
      <c r="G331" s="58"/>
      <c r="H331" s="58">
        <v>1.8439000000000001</v>
      </c>
      <c r="I331" s="58">
        <v>241.59889000000001</v>
      </c>
      <c r="J331" s="58"/>
      <c r="K331" s="58"/>
    </row>
    <row r="332" spans="1:11">
      <c r="A332" s="57"/>
      <c r="B332" s="57" t="s">
        <v>35</v>
      </c>
      <c r="C332" s="57"/>
      <c r="D332" s="58">
        <v>199.40939</v>
      </c>
      <c r="E332" s="58">
        <v>16950.584989999999</v>
      </c>
      <c r="F332" s="58">
        <v>24.600829999999998</v>
      </c>
      <c r="G332" s="58">
        <v>2949.4594699999998</v>
      </c>
      <c r="H332" s="58">
        <v>153.88570000000001</v>
      </c>
      <c r="I332" s="58">
        <v>10007.008309999999</v>
      </c>
      <c r="J332" s="58">
        <v>129.58000000000001</v>
      </c>
      <c r="K332" s="58">
        <v>169.39</v>
      </c>
    </row>
    <row r="333" spans="1:11" ht="56.25">
      <c r="A333" s="57" t="s">
        <v>344</v>
      </c>
      <c r="B333" s="57" t="s">
        <v>461</v>
      </c>
      <c r="C333" s="57" t="s">
        <v>289</v>
      </c>
      <c r="D333" s="58">
        <v>54354</v>
      </c>
      <c r="E333" s="58">
        <v>9686.7148199999992</v>
      </c>
      <c r="F333" s="58">
        <v>10026</v>
      </c>
      <c r="G333" s="58">
        <v>2226.3788100000002</v>
      </c>
      <c r="H333" s="58">
        <v>50041</v>
      </c>
      <c r="I333" s="58">
        <v>10635.277990000001</v>
      </c>
      <c r="J333" s="58">
        <v>108.62</v>
      </c>
      <c r="K333" s="58">
        <v>91.08</v>
      </c>
    </row>
    <row r="334" spans="1:11">
      <c r="A334" s="57"/>
      <c r="B334" s="57" t="s">
        <v>33</v>
      </c>
      <c r="C334" s="57"/>
      <c r="D334" s="58">
        <v>46</v>
      </c>
      <c r="E334" s="58">
        <v>28.211480000000002</v>
      </c>
      <c r="F334" s="58"/>
      <c r="G334" s="58"/>
      <c r="H334" s="58">
        <v>29</v>
      </c>
      <c r="I334" s="58">
        <v>2.7032099999999999</v>
      </c>
      <c r="J334" s="58">
        <v>158.62</v>
      </c>
      <c r="K334" s="58"/>
    </row>
    <row r="335" spans="1:11">
      <c r="A335" s="57"/>
      <c r="B335" s="57" t="s">
        <v>34</v>
      </c>
      <c r="C335" s="57"/>
      <c r="D335" s="58">
        <v>5001</v>
      </c>
      <c r="E335" s="58">
        <v>140.56100000000001</v>
      </c>
      <c r="F335" s="58"/>
      <c r="G335" s="58"/>
      <c r="H335" s="58">
        <v>81</v>
      </c>
      <c r="I335" s="58">
        <v>4.8799400000000004</v>
      </c>
      <c r="J335" s="58"/>
      <c r="K335" s="58"/>
    </row>
    <row r="336" spans="1:11">
      <c r="A336" s="57"/>
      <c r="B336" s="57" t="s">
        <v>35</v>
      </c>
      <c r="C336" s="57"/>
      <c r="D336" s="58">
        <v>49307</v>
      </c>
      <c r="E336" s="58">
        <v>9517.9423399999996</v>
      </c>
      <c r="F336" s="58">
        <v>10026</v>
      </c>
      <c r="G336" s="58">
        <v>2226.3788100000002</v>
      </c>
      <c r="H336" s="58">
        <v>49931</v>
      </c>
      <c r="I336" s="58">
        <v>10627.69484</v>
      </c>
      <c r="J336" s="58">
        <v>98.75</v>
      </c>
      <c r="K336" s="58">
        <v>89.56</v>
      </c>
    </row>
    <row r="337" spans="1:11" ht="56.25">
      <c r="A337" s="57" t="s">
        <v>345</v>
      </c>
      <c r="B337" s="57" t="s">
        <v>462</v>
      </c>
      <c r="C337" s="57" t="s">
        <v>285</v>
      </c>
      <c r="D337" s="58">
        <v>556.51723000000004</v>
      </c>
      <c r="E337" s="58">
        <v>15171.21509</v>
      </c>
      <c r="F337" s="58">
        <v>96.812119999999993</v>
      </c>
      <c r="G337" s="58">
        <v>3271.8627000000001</v>
      </c>
      <c r="H337" s="58">
        <v>637.07297000000005</v>
      </c>
      <c r="I337" s="58">
        <v>28302.861280000001</v>
      </c>
      <c r="J337" s="58">
        <v>87.36</v>
      </c>
      <c r="K337" s="58">
        <v>53.6</v>
      </c>
    </row>
    <row r="338" spans="1:11">
      <c r="A338" s="57"/>
      <c r="B338" s="57" t="s">
        <v>36</v>
      </c>
      <c r="C338" s="57"/>
      <c r="D338" s="58"/>
      <c r="E338" s="58"/>
      <c r="F338" s="58"/>
      <c r="G338" s="58"/>
      <c r="H338" s="58">
        <v>3.4099999999999998E-3</v>
      </c>
      <c r="I338" s="58">
        <v>3.68899</v>
      </c>
      <c r="J338" s="58"/>
      <c r="K338" s="58"/>
    </row>
    <row r="339" spans="1:11">
      <c r="A339" s="57"/>
      <c r="B339" s="57" t="s">
        <v>33</v>
      </c>
      <c r="C339" s="57"/>
      <c r="D339" s="58">
        <v>51.903410000000001</v>
      </c>
      <c r="E339" s="58">
        <v>1434.87753</v>
      </c>
      <c r="F339" s="58">
        <v>13.31377</v>
      </c>
      <c r="G339" s="58">
        <v>355.35368</v>
      </c>
      <c r="H339" s="58">
        <v>41.024209999999997</v>
      </c>
      <c r="I339" s="58">
        <v>615.30501000000004</v>
      </c>
      <c r="J339" s="58">
        <v>126.52</v>
      </c>
      <c r="K339" s="58">
        <v>233.2</v>
      </c>
    </row>
    <row r="340" spans="1:11">
      <c r="A340" s="57"/>
      <c r="B340" s="57" t="s">
        <v>34</v>
      </c>
      <c r="C340" s="57"/>
      <c r="D340" s="58">
        <v>3.5000000000000003E-2</v>
      </c>
      <c r="E340" s="58">
        <v>2.3099999999999999E-2</v>
      </c>
      <c r="F340" s="58"/>
      <c r="G340" s="58"/>
      <c r="H340" s="58">
        <v>47.377879999999998</v>
      </c>
      <c r="I340" s="58">
        <v>1869.4407699999999</v>
      </c>
      <c r="J340" s="58"/>
      <c r="K340" s="58"/>
    </row>
    <row r="341" spans="1:11">
      <c r="A341" s="57"/>
      <c r="B341" s="57" t="s">
        <v>35</v>
      </c>
      <c r="C341" s="57"/>
      <c r="D341" s="58">
        <v>504.57882000000001</v>
      </c>
      <c r="E341" s="58">
        <v>13736.31446</v>
      </c>
      <c r="F341" s="58">
        <v>83.498350000000002</v>
      </c>
      <c r="G341" s="58">
        <v>2916.50902</v>
      </c>
      <c r="H341" s="58">
        <v>548.66746999999998</v>
      </c>
      <c r="I341" s="58">
        <v>25814.426510000001</v>
      </c>
      <c r="J341" s="58">
        <v>91.96</v>
      </c>
      <c r="K341" s="58">
        <v>53.21</v>
      </c>
    </row>
    <row r="342" spans="1:11" ht="45">
      <c r="A342" s="57" t="s">
        <v>346</v>
      </c>
      <c r="B342" s="57" t="s">
        <v>463</v>
      </c>
      <c r="C342" s="57" t="s">
        <v>285</v>
      </c>
      <c r="D342" s="58">
        <v>17640.166399999998</v>
      </c>
      <c r="E342" s="58">
        <v>56782.601589999998</v>
      </c>
      <c r="F342" s="58">
        <v>3840.0866000000001</v>
      </c>
      <c r="G342" s="58">
        <v>12339.389300000001</v>
      </c>
      <c r="H342" s="58">
        <v>18705.794959999999</v>
      </c>
      <c r="I342" s="58">
        <v>62333.60426</v>
      </c>
      <c r="J342" s="58">
        <v>94.3</v>
      </c>
      <c r="K342" s="58">
        <v>91.09</v>
      </c>
    </row>
    <row r="343" spans="1:11">
      <c r="A343" s="57"/>
      <c r="B343" s="57" t="s">
        <v>36</v>
      </c>
      <c r="C343" s="57"/>
      <c r="D343" s="58"/>
      <c r="E343" s="58"/>
      <c r="F343" s="58"/>
      <c r="G343" s="58"/>
      <c r="H343" s="58">
        <v>0.23885999999999999</v>
      </c>
      <c r="I343" s="58">
        <v>5.9691999999999998</v>
      </c>
      <c r="J343" s="58"/>
      <c r="K343" s="58"/>
    </row>
    <row r="344" spans="1:11">
      <c r="A344" s="57"/>
      <c r="B344" s="57" t="s">
        <v>33</v>
      </c>
      <c r="C344" s="57"/>
      <c r="D344" s="58">
        <v>281.80819000000002</v>
      </c>
      <c r="E344" s="58">
        <v>1227.3903</v>
      </c>
      <c r="F344" s="58">
        <v>55.404020000000003</v>
      </c>
      <c r="G344" s="58">
        <v>188.58237</v>
      </c>
      <c r="H344" s="58">
        <v>1039.5980500000001</v>
      </c>
      <c r="I344" s="58">
        <v>3754.8854999999999</v>
      </c>
      <c r="J344" s="58">
        <v>27.11</v>
      </c>
      <c r="K344" s="58">
        <v>32.69</v>
      </c>
    </row>
    <row r="345" spans="1:11">
      <c r="A345" s="57"/>
      <c r="B345" s="57" t="s">
        <v>34</v>
      </c>
      <c r="C345" s="57"/>
      <c r="D345" s="58">
        <v>2.0833900000000001</v>
      </c>
      <c r="E345" s="58">
        <v>10.313319999999999</v>
      </c>
      <c r="F345" s="58">
        <v>0.18040999999999999</v>
      </c>
      <c r="G345" s="58">
        <v>0.68745999999999996</v>
      </c>
      <c r="H345" s="58">
        <v>0.30681999999999998</v>
      </c>
      <c r="I345" s="58">
        <v>15.30871</v>
      </c>
      <c r="J345" s="58">
        <v>679.03</v>
      </c>
      <c r="K345" s="58">
        <v>67.37</v>
      </c>
    </row>
    <row r="346" spans="1:11">
      <c r="A346" s="57"/>
      <c r="B346" s="57" t="s">
        <v>35</v>
      </c>
      <c r="C346" s="57"/>
      <c r="D346" s="58">
        <v>17356.274819999999</v>
      </c>
      <c r="E346" s="58">
        <v>55544.897969999998</v>
      </c>
      <c r="F346" s="58">
        <v>3784.5021700000002</v>
      </c>
      <c r="G346" s="58">
        <v>12150.11947</v>
      </c>
      <c r="H346" s="58">
        <v>17665.651229999999</v>
      </c>
      <c r="I346" s="58">
        <v>58557.440849999999</v>
      </c>
      <c r="J346" s="58">
        <v>98.25</v>
      </c>
      <c r="K346" s="58">
        <v>94.86</v>
      </c>
    </row>
    <row r="347" spans="1:11">
      <c r="A347" s="57" t="s">
        <v>347</v>
      </c>
      <c r="B347" s="57" t="s">
        <v>464</v>
      </c>
      <c r="C347" s="57" t="s">
        <v>289</v>
      </c>
      <c r="D347" s="58">
        <v>2268</v>
      </c>
      <c r="E347" s="58">
        <v>180518.96810999999</v>
      </c>
      <c r="F347" s="58">
        <v>271</v>
      </c>
      <c r="G347" s="58">
        <v>16117.92448</v>
      </c>
      <c r="H347" s="58">
        <v>1535</v>
      </c>
      <c r="I347" s="58">
        <v>86549.123989999993</v>
      </c>
      <c r="J347" s="58">
        <v>147.75</v>
      </c>
      <c r="K347" s="58">
        <v>208.57</v>
      </c>
    </row>
    <row r="348" spans="1:11">
      <c r="A348" s="57"/>
      <c r="B348" s="57" t="s">
        <v>33</v>
      </c>
      <c r="C348" s="57"/>
      <c r="D348" s="58">
        <v>36</v>
      </c>
      <c r="E348" s="58">
        <v>1935.7909999999999</v>
      </c>
      <c r="F348" s="58"/>
      <c r="G348" s="58"/>
      <c r="H348" s="58">
        <v>2</v>
      </c>
      <c r="I348" s="58">
        <v>29.6858</v>
      </c>
      <c r="J348" s="58"/>
      <c r="K348" s="58"/>
    </row>
    <row r="349" spans="1:11">
      <c r="A349" s="57"/>
      <c r="B349" s="57" t="s">
        <v>34</v>
      </c>
      <c r="C349" s="57"/>
      <c r="D349" s="58">
        <v>4</v>
      </c>
      <c r="E349" s="58">
        <v>761.67358000000002</v>
      </c>
      <c r="F349" s="58"/>
      <c r="G349" s="58"/>
      <c r="H349" s="58"/>
      <c r="I349" s="58"/>
      <c r="J349" s="58"/>
      <c r="K349" s="58"/>
    </row>
    <row r="350" spans="1:11">
      <c r="A350" s="57"/>
      <c r="B350" s="57" t="s">
        <v>35</v>
      </c>
      <c r="C350" s="57"/>
      <c r="D350" s="58">
        <v>2228</v>
      </c>
      <c r="E350" s="58">
        <v>177821.50352999999</v>
      </c>
      <c r="F350" s="58">
        <v>271</v>
      </c>
      <c r="G350" s="58">
        <v>16117.92448</v>
      </c>
      <c r="H350" s="58">
        <v>1533</v>
      </c>
      <c r="I350" s="58">
        <v>86519.438190000001</v>
      </c>
      <c r="J350" s="58">
        <v>145.34</v>
      </c>
      <c r="K350" s="58">
        <v>205.53</v>
      </c>
    </row>
    <row r="351" spans="1:11" ht="22.5">
      <c r="A351" s="57" t="s">
        <v>348</v>
      </c>
      <c r="B351" s="57" t="s">
        <v>465</v>
      </c>
      <c r="C351" s="57" t="s">
        <v>285</v>
      </c>
      <c r="D351" s="58">
        <v>35356.274469999997</v>
      </c>
      <c r="E351" s="58">
        <v>76833.233399999997</v>
      </c>
      <c r="F351" s="58">
        <v>6209.4749700000002</v>
      </c>
      <c r="G351" s="58">
        <v>14598.45442</v>
      </c>
      <c r="H351" s="58">
        <v>29762.7402</v>
      </c>
      <c r="I351" s="58">
        <v>65639.741729999994</v>
      </c>
      <c r="J351" s="58">
        <v>118.79</v>
      </c>
      <c r="K351" s="58">
        <v>117.05</v>
      </c>
    </row>
    <row r="352" spans="1:11">
      <c r="A352" s="57"/>
      <c r="B352" s="57" t="s">
        <v>33</v>
      </c>
      <c r="C352" s="57"/>
      <c r="D352" s="58">
        <v>3710.8420299999998</v>
      </c>
      <c r="E352" s="58">
        <v>4562.2539100000004</v>
      </c>
      <c r="F352" s="58">
        <v>402.45</v>
      </c>
      <c r="G352" s="58">
        <v>509.82600000000002</v>
      </c>
      <c r="H352" s="58">
        <v>869.62400000000002</v>
      </c>
      <c r="I352" s="58">
        <v>988.47463000000005</v>
      </c>
      <c r="J352" s="58">
        <v>426.72</v>
      </c>
      <c r="K352" s="58">
        <v>461.54</v>
      </c>
    </row>
    <row r="353" spans="1:11">
      <c r="A353" s="57"/>
      <c r="B353" s="57" t="s">
        <v>34</v>
      </c>
      <c r="C353" s="57"/>
      <c r="D353" s="58">
        <v>205.26949999999999</v>
      </c>
      <c r="E353" s="58">
        <v>1023.65226</v>
      </c>
      <c r="F353" s="58">
        <v>57.104500000000002</v>
      </c>
      <c r="G353" s="58">
        <v>340.00693999999999</v>
      </c>
      <c r="H353" s="58">
        <v>1552.269</v>
      </c>
      <c r="I353" s="58">
        <v>4678.9546799999998</v>
      </c>
      <c r="J353" s="58"/>
      <c r="K353" s="58">
        <v>21.88</v>
      </c>
    </row>
    <row r="354" spans="1:11">
      <c r="A354" s="57"/>
      <c r="B354" s="57" t="s">
        <v>35</v>
      </c>
      <c r="C354" s="57"/>
      <c r="D354" s="58">
        <v>31440.162939999998</v>
      </c>
      <c r="E354" s="58">
        <v>71247.327229999995</v>
      </c>
      <c r="F354" s="58">
        <v>5749.92047</v>
      </c>
      <c r="G354" s="58">
        <v>13748.62148</v>
      </c>
      <c r="H354" s="58">
        <v>27340.8472</v>
      </c>
      <c r="I354" s="58">
        <v>59972.312420000002</v>
      </c>
      <c r="J354" s="58">
        <v>114.99</v>
      </c>
      <c r="K354" s="58">
        <v>118.8</v>
      </c>
    </row>
    <row r="355" spans="1:11" ht="33.75">
      <c r="A355" s="57" t="s">
        <v>349</v>
      </c>
      <c r="B355" s="57" t="s">
        <v>524</v>
      </c>
      <c r="C355" s="57" t="s">
        <v>285</v>
      </c>
      <c r="D355" s="58">
        <v>60104.980989999996</v>
      </c>
      <c r="E355" s="58">
        <v>15846.36781</v>
      </c>
      <c r="F355" s="58">
        <v>49283.225409999999</v>
      </c>
      <c r="G355" s="58">
        <v>3310.31423</v>
      </c>
      <c r="H355" s="58">
        <v>3343.7473100000002</v>
      </c>
      <c r="I355" s="58">
        <v>7163.8036899999997</v>
      </c>
      <c r="J355" s="58"/>
      <c r="K355" s="58">
        <v>221.2</v>
      </c>
    </row>
    <row r="356" spans="1:11">
      <c r="A356" s="57"/>
      <c r="B356" s="57" t="s">
        <v>33</v>
      </c>
      <c r="C356" s="57"/>
      <c r="D356" s="58">
        <v>55.813299999999998</v>
      </c>
      <c r="E356" s="58">
        <v>77.580100000000002</v>
      </c>
      <c r="F356" s="58">
        <v>3.145</v>
      </c>
      <c r="G356" s="58">
        <v>25.243099999999998</v>
      </c>
      <c r="H356" s="58">
        <v>947.61</v>
      </c>
      <c r="I356" s="58">
        <v>627.02529000000004</v>
      </c>
      <c r="J356" s="58"/>
      <c r="K356" s="58"/>
    </row>
    <row r="357" spans="1:11">
      <c r="A357" s="57"/>
      <c r="B357" s="57" t="s">
        <v>35</v>
      </c>
      <c r="C357" s="57"/>
      <c r="D357" s="58">
        <v>60049.167690000002</v>
      </c>
      <c r="E357" s="58">
        <v>15768.787710000001</v>
      </c>
      <c r="F357" s="58">
        <v>49280.080410000002</v>
      </c>
      <c r="G357" s="58">
        <v>3285.0711299999998</v>
      </c>
      <c r="H357" s="58">
        <v>2396.1373100000001</v>
      </c>
      <c r="I357" s="58">
        <v>6536.7784000000001</v>
      </c>
      <c r="J357" s="58"/>
      <c r="K357" s="58">
        <v>241.23</v>
      </c>
    </row>
    <row r="358" spans="1:11" ht="22.5">
      <c r="A358" s="57" t="s">
        <v>350</v>
      </c>
      <c r="B358" s="57" t="s">
        <v>466</v>
      </c>
      <c r="C358" s="57" t="s">
        <v>289</v>
      </c>
      <c r="D358" s="58">
        <v>99</v>
      </c>
      <c r="E358" s="58">
        <v>395.99324999999999</v>
      </c>
      <c r="F358" s="58">
        <v>92</v>
      </c>
      <c r="G358" s="58">
        <v>53.585000000000001</v>
      </c>
      <c r="H358" s="58">
        <v>2650</v>
      </c>
      <c r="I358" s="58">
        <v>1165.4792299999999</v>
      </c>
      <c r="J358" s="58"/>
      <c r="K358" s="58">
        <v>33.979999999999997</v>
      </c>
    </row>
    <row r="359" spans="1:11">
      <c r="A359" s="57"/>
      <c r="B359" s="57" t="s">
        <v>35</v>
      </c>
      <c r="C359" s="57"/>
      <c r="D359" s="58">
        <v>99</v>
      </c>
      <c r="E359" s="58">
        <v>395.99324999999999</v>
      </c>
      <c r="F359" s="58">
        <v>92</v>
      </c>
      <c r="G359" s="58">
        <v>53.585000000000001</v>
      </c>
      <c r="H359" s="58">
        <v>2650</v>
      </c>
      <c r="I359" s="58">
        <v>1165.4792299999999</v>
      </c>
      <c r="J359" s="58"/>
      <c r="K359" s="58">
        <v>33.979999999999997</v>
      </c>
    </row>
    <row r="360" spans="1:11" ht="33.75">
      <c r="A360" s="57" t="s">
        <v>351</v>
      </c>
      <c r="B360" s="57" t="s">
        <v>467</v>
      </c>
      <c r="C360" s="57" t="s">
        <v>289</v>
      </c>
      <c r="D360" s="58">
        <v>2353</v>
      </c>
      <c r="E360" s="58">
        <v>3879.0349700000002</v>
      </c>
      <c r="F360" s="58">
        <v>64</v>
      </c>
      <c r="G360" s="58">
        <v>814.13843999999995</v>
      </c>
      <c r="H360" s="58">
        <v>1349</v>
      </c>
      <c r="I360" s="58">
        <v>26680.671989999999</v>
      </c>
      <c r="J360" s="58">
        <v>174.43</v>
      </c>
      <c r="K360" s="58"/>
    </row>
    <row r="361" spans="1:11">
      <c r="A361" s="57"/>
      <c r="B361" s="57" t="s">
        <v>36</v>
      </c>
      <c r="C361" s="57"/>
      <c r="D361" s="58"/>
      <c r="E361" s="58"/>
      <c r="F361" s="58"/>
      <c r="G361" s="58"/>
      <c r="H361" s="58">
        <v>708</v>
      </c>
      <c r="I361" s="58">
        <v>20000.000199999999</v>
      </c>
      <c r="J361" s="58"/>
      <c r="K361" s="58"/>
    </row>
    <row r="362" spans="1:11">
      <c r="A362" s="57"/>
      <c r="B362" s="57" t="s">
        <v>33</v>
      </c>
      <c r="C362" s="57"/>
      <c r="D362" s="58"/>
      <c r="E362" s="58"/>
      <c r="F362" s="58"/>
      <c r="G362" s="58"/>
      <c r="H362" s="58">
        <v>52</v>
      </c>
      <c r="I362" s="58">
        <v>302.89562999999998</v>
      </c>
      <c r="J362" s="58"/>
      <c r="K362" s="58"/>
    </row>
    <row r="363" spans="1:11">
      <c r="A363" s="57"/>
      <c r="B363" s="57" t="s">
        <v>34</v>
      </c>
      <c r="C363" s="57"/>
      <c r="D363" s="58"/>
      <c r="E363" s="58"/>
      <c r="F363" s="58"/>
      <c r="G363" s="58"/>
      <c r="H363" s="58">
        <v>279</v>
      </c>
      <c r="I363" s="58">
        <v>4025.7402000000002</v>
      </c>
      <c r="J363" s="58"/>
      <c r="K363" s="58"/>
    </row>
    <row r="364" spans="1:11">
      <c r="A364" s="57"/>
      <c r="B364" s="57" t="s">
        <v>35</v>
      </c>
      <c r="C364" s="57"/>
      <c r="D364" s="58">
        <v>2353</v>
      </c>
      <c r="E364" s="58">
        <v>3879.0349700000002</v>
      </c>
      <c r="F364" s="58">
        <v>64</v>
      </c>
      <c r="G364" s="58">
        <v>814.13843999999995</v>
      </c>
      <c r="H364" s="58">
        <v>310</v>
      </c>
      <c r="I364" s="58">
        <v>2352.0359600000002</v>
      </c>
      <c r="J364" s="58">
        <v>759.03</v>
      </c>
      <c r="K364" s="58">
        <v>164.92</v>
      </c>
    </row>
    <row r="365" spans="1:11">
      <c r="A365" s="57" t="s">
        <v>352</v>
      </c>
      <c r="B365" s="57" t="s">
        <v>469</v>
      </c>
      <c r="C365" s="57" t="s">
        <v>289</v>
      </c>
      <c r="D365" s="58">
        <v>124</v>
      </c>
      <c r="E365" s="58">
        <v>3910.2662500000001</v>
      </c>
      <c r="F365" s="58">
        <v>35</v>
      </c>
      <c r="G365" s="58">
        <v>1057.69877</v>
      </c>
      <c r="H365" s="58">
        <v>720</v>
      </c>
      <c r="I365" s="58">
        <v>7439.4296700000004</v>
      </c>
      <c r="J365" s="58"/>
      <c r="K365" s="58">
        <v>52.56</v>
      </c>
    </row>
    <row r="366" spans="1:11">
      <c r="A366" s="57"/>
      <c r="B366" s="57" t="s">
        <v>36</v>
      </c>
      <c r="C366" s="57"/>
      <c r="D366" s="58"/>
      <c r="E366" s="58"/>
      <c r="F366" s="58"/>
      <c r="G366" s="58"/>
      <c r="H366" s="58">
        <v>30</v>
      </c>
      <c r="I366" s="58">
        <v>1144.9129</v>
      </c>
      <c r="J366" s="58"/>
      <c r="K366" s="58"/>
    </row>
    <row r="367" spans="1:11">
      <c r="A367" s="57"/>
      <c r="B367" s="57" t="s">
        <v>33</v>
      </c>
      <c r="C367" s="57"/>
      <c r="D367" s="58">
        <v>11</v>
      </c>
      <c r="E367" s="58">
        <v>496.63799999999998</v>
      </c>
      <c r="F367" s="58"/>
      <c r="G367" s="58"/>
      <c r="H367" s="58">
        <v>20</v>
      </c>
      <c r="I367" s="58">
        <v>2603.0268599999999</v>
      </c>
      <c r="J367" s="58">
        <v>55</v>
      </c>
      <c r="K367" s="58"/>
    </row>
    <row r="368" spans="1:11">
      <c r="A368" s="57"/>
      <c r="B368" s="57" t="s">
        <v>34</v>
      </c>
      <c r="C368" s="57"/>
      <c r="D368" s="58">
        <v>5</v>
      </c>
      <c r="E368" s="58">
        <v>52</v>
      </c>
      <c r="F368" s="58"/>
      <c r="G368" s="58"/>
      <c r="H368" s="58">
        <v>506</v>
      </c>
      <c r="I368" s="58">
        <v>183.22900000000001</v>
      </c>
      <c r="J368" s="58"/>
      <c r="K368" s="58">
        <v>28.38</v>
      </c>
    </row>
    <row r="369" spans="1:12">
      <c r="A369" s="57"/>
      <c r="B369" s="57" t="s">
        <v>35</v>
      </c>
      <c r="C369" s="57"/>
      <c r="D369" s="58">
        <v>108</v>
      </c>
      <c r="E369" s="58">
        <v>3361.6282500000002</v>
      </c>
      <c r="F369" s="58">
        <v>35</v>
      </c>
      <c r="G369" s="58">
        <v>1057.69877</v>
      </c>
      <c r="H369" s="58">
        <v>164</v>
      </c>
      <c r="I369" s="58">
        <v>3508.26091</v>
      </c>
      <c r="J369" s="58">
        <v>65.849999999999994</v>
      </c>
      <c r="K369" s="58">
        <v>95.82</v>
      </c>
    </row>
    <row r="370" spans="1:12" ht="45">
      <c r="A370" s="57" t="s">
        <v>353</v>
      </c>
      <c r="B370" s="57" t="s">
        <v>525</v>
      </c>
      <c r="C370" s="57" t="s">
        <v>289</v>
      </c>
      <c r="D370" s="58">
        <v>58</v>
      </c>
      <c r="E370" s="58">
        <v>5303.5905300000004</v>
      </c>
      <c r="F370" s="58">
        <v>5</v>
      </c>
      <c r="G370" s="58">
        <v>272.21131000000003</v>
      </c>
      <c r="H370" s="58">
        <v>122</v>
      </c>
      <c r="I370" s="58">
        <v>6727.5632500000002</v>
      </c>
      <c r="J370" s="58">
        <v>47.54</v>
      </c>
      <c r="K370" s="58">
        <v>78.83</v>
      </c>
    </row>
    <row r="371" spans="1:12">
      <c r="A371" s="57"/>
      <c r="B371" s="57" t="s">
        <v>36</v>
      </c>
      <c r="C371" s="57"/>
      <c r="D371" s="58"/>
      <c r="E371" s="58"/>
      <c r="F371" s="58"/>
      <c r="G371" s="58"/>
      <c r="H371" s="58">
        <v>1</v>
      </c>
      <c r="I371" s="58">
        <v>43.032170000000001</v>
      </c>
      <c r="J371" s="58"/>
      <c r="K371" s="58"/>
    </row>
    <row r="372" spans="1:12">
      <c r="A372" s="57"/>
      <c r="B372" s="57" t="s">
        <v>33</v>
      </c>
      <c r="C372" s="57"/>
      <c r="D372" s="58">
        <v>8</v>
      </c>
      <c r="E372" s="58">
        <v>508.15821</v>
      </c>
      <c r="F372" s="58"/>
      <c r="G372" s="58"/>
      <c r="H372" s="58">
        <v>8</v>
      </c>
      <c r="I372" s="58">
        <v>839.01062000000002</v>
      </c>
      <c r="J372" s="58">
        <v>100</v>
      </c>
      <c r="K372" s="58">
        <v>60.57</v>
      </c>
    </row>
    <row r="373" spans="1:12">
      <c r="A373" s="57"/>
      <c r="B373" s="57" t="s">
        <v>34</v>
      </c>
      <c r="C373" s="57"/>
      <c r="D373" s="58">
        <v>1</v>
      </c>
      <c r="E373" s="58">
        <v>49.15842</v>
      </c>
      <c r="F373" s="58"/>
      <c r="G373" s="58"/>
      <c r="H373" s="58">
        <v>1</v>
      </c>
      <c r="I373" s="58">
        <v>1.7050000000000001</v>
      </c>
      <c r="J373" s="58">
        <v>100</v>
      </c>
      <c r="K373" s="58"/>
    </row>
    <row r="374" spans="1:12">
      <c r="A374" s="57"/>
      <c r="B374" s="57" t="s">
        <v>35</v>
      </c>
      <c r="C374" s="57"/>
      <c r="D374" s="58">
        <v>49</v>
      </c>
      <c r="E374" s="58">
        <v>4746.2739000000001</v>
      </c>
      <c r="F374" s="58">
        <v>5</v>
      </c>
      <c r="G374" s="58">
        <v>272.21131000000003</v>
      </c>
      <c r="H374" s="58">
        <v>112</v>
      </c>
      <c r="I374" s="58">
        <v>5843.8154599999998</v>
      </c>
      <c r="J374" s="58">
        <v>43.75</v>
      </c>
      <c r="K374" s="58">
        <v>81.22</v>
      </c>
    </row>
    <row r="375" spans="1:12" ht="22.5">
      <c r="A375" s="57" t="s">
        <v>354</v>
      </c>
      <c r="B375" s="57" t="s">
        <v>470</v>
      </c>
      <c r="C375" s="57" t="s">
        <v>285</v>
      </c>
      <c r="D375" s="58">
        <v>15754.07137</v>
      </c>
      <c r="E375" s="58">
        <v>106659.34712000001</v>
      </c>
      <c r="F375" s="58">
        <v>2320.25828</v>
      </c>
      <c r="G375" s="58">
        <v>14081.4185</v>
      </c>
      <c r="H375" s="58">
        <v>15678.86807</v>
      </c>
      <c r="I375" s="58">
        <v>123386.47865999999</v>
      </c>
      <c r="J375" s="58">
        <v>100.48</v>
      </c>
      <c r="K375" s="58">
        <v>86.44</v>
      </c>
    </row>
    <row r="376" spans="1:12">
      <c r="A376" s="57"/>
      <c r="B376" s="57" t="s">
        <v>36</v>
      </c>
      <c r="C376" s="57"/>
      <c r="D376" s="58"/>
      <c r="E376" s="58"/>
      <c r="F376" s="58"/>
      <c r="G376" s="58"/>
      <c r="H376" s="58">
        <v>0.87702000000000002</v>
      </c>
      <c r="I376" s="58">
        <v>20.851900000000001</v>
      </c>
      <c r="J376" s="58"/>
      <c r="K376" s="58"/>
    </row>
    <row r="377" spans="1:12">
      <c r="A377" s="57"/>
      <c r="B377" s="57" t="s">
        <v>33</v>
      </c>
      <c r="C377" s="57"/>
      <c r="D377" s="58">
        <v>1277.9270200000001</v>
      </c>
      <c r="E377" s="58">
        <v>7430.7825000000003</v>
      </c>
      <c r="F377" s="58">
        <v>354.77598999999998</v>
      </c>
      <c r="G377" s="58">
        <v>1956.4694500000001</v>
      </c>
      <c r="H377" s="58">
        <v>1735.5558000000001</v>
      </c>
      <c r="I377" s="58">
        <v>8955.4761600000002</v>
      </c>
      <c r="J377" s="58">
        <v>73.63</v>
      </c>
      <c r="K377" s="58">
        <v>82.97</v>
      </c>
    </row>
    <row r="378" spans="1:12" ht="15">
      <c r="A378" s="57"/>
      <c r="B378" s="57" t="s">
        <v>34</v>
      </c>
      <c r="C378" s="57"/>
      <c r="D378" s="58">
        <v>24.005220000000001</v>
      </c>
      <c r="E378" s="58">
        <v>173.86026000000001</v>
      </c>
      <c r="F378" s="58">
        <v>8.3152200000000001</v>
      </c>
      <c r="G378" s="58">
        <v>80.722189999999998</v>
      </c>
      <c r="H378" s="58">
        <v>45.380189999999999</v>
      </c>
      <c r="I378" s="58">
        <v>364.51184000000001</v>
      </c>
      <c r="J378" s="58">
        <v>52.9</v>
      </c>
      <c r="K378" s="58">
        <v>47.7</v>
      </c>
      <c r="L378"/>
    </row>
    <row r="379" spans="1:12" ht="15">
      <c r="A379" s="57"/>
      <c r="B379" s="57" t="s">
        <v>35</v>
      </c>
      <c r="C379" s="57"/>
      <c r="D379" s="58">
        <v>14452.13913</v>
      </c>
      <c r="E379" s="58">
        <v>99054.704360000003</v>
      </c>
      <c r="F379" s="58">
        <v>1957.16707</v>
      </c>
      <c r="G379" s="58">
        <v>12044.226860000001</v>
      </c>
      <c r="H379" s="58">
        <v>13897.055060000001</v>
      </c>
      <c r="I379" s="58">
        <v>114045.63876</v>
      </c>
      <c r="J379" s="58">
        <v>103.99</v>
      </c>
      <c r="K379" s="58">
        <v>86.86</v>
      </c>
      <c r="L379"/>
    </row>
    <row r="380" spans="1:12" ht="14.25" customHeight="1">
      <c r="A380" s="57" t="s">
        <v>355</v>
      </c>
      <c r="B380" s="57" t="s">
        <v>471</v>
      </c>
      <c r="C380" s="57" t="s">
        <v>285</v>
      </c>
      <c r="D380" s="58">
        <v>827.22801000000004</v>
      </c>
      <c r="E380" s="58">
        <v>6606.1948400000001</v>
      </c>
      <c r="F380" s="58">
        <v>25.428190000000001</v>
      </c>
      <c r="G380" s="58">
        <v>1455.02925</v>
      </c>
      <c r="H380" s="58">
        <v>142.63013000000001</v>
      </c>
      <c r="I380" s="58">
        <v>6926.2731800000001</v>
      </c>
      <c r="J380" s="58">
        <v>579.98</v>
      </c>
      <c r="K380" s="58">
        <v>95.38</v>
      </c>
      <c r="L380"/>
    </row>
    <row r="381" spans="1:12" ht="15">
      <c r="A381" s="57"/>
      <c r="B381" s="57" t="s">
        <v>36</v>
      </c>
      <c r="C381" s="57"/>
      <c r="D381" s="58">
        <v>0.02</v>
      </c>
      <c r="E381" s="58">
        <v>27.422999999999998</v>
      </c>
      <c r="F381" s="58"/>
      <c r="G381" s="58"/>
      <c r="H381" s="58">
        <v>1.0999999999999999E-2</v>
      </c>
      <c r="I381" s="58">
        <v>1.4419</v>
      </c>
      <c r="J381" s="58">
        <v>181.82</v>
      </c>
      <c r="K381" s="58"/>
      <c r="L381"/>
    </row>
    <row r="382" spans="1:12" ht="15">
      <c r="A382" s="57"/>
      <c r="B382" s="57" t="s">
        <v>33</v>
      </c>
      <c r="C382" s="57"/>
      <c r="D382" s="58">
        <v>7.5585000000000004</v>
      </c>
      <c r="E382" s="58">
        <v>389.18522000000002</v>
      </c>
      <c r="F382" s="58">
        <v>0.83919999999999995</v>
      </c>
      <c r="G382" s="58">
        <v>99.251750000000001</v>
      </c>
      <c r="H382" s="58">
        <v>6.7521100000000001</v>
      </c>
      <c r="I382" s="58">
        <v>570.25324000000001</v>
      </c>
      <c r="J382" s="58">
        <v>111.94</v>
      </c>
      <c r="K382" s="58">
        <v>68.25</v>
      </c>
      <c r="L382"/>
    </row>
    <row r="383" spans="1:12" ht="15">
      <c r="A383" s="57"/>
      <c r="B383" s="57" t="s">
        <v>34</v>
      </c>
      <c r="C383" s="57"/>
      <c r="D383" s="58">
        <v>5.0000000000000001E-3</v>
      </c>
      <c r="E383" s="58">
        <v>1.7524299999999999</v>
      </c>
      <c r="F383" s="58"/>
      <c r="G383" s="58"/>
      <c r="H383" s="58">
        <v>0.214</v>
      </c>
      <c r="I383" s="58">
        <v>85.750079999999997</v>
      </c>
      <c r="J383" s="58"/>
      <c r="K383" s="58"/>
      <c r="L383"/>
    </row>
    <row r="384" spans="1:12" ht="15">
      <c r="A384" s="57"/>
      <c r="B384" s="57" t="s">
        <v>35</v>
      </c>
      <c r="C384" s="57"/>
      <c r="D384" s="58">
        <v>819.64450999999997</v>
      </c>
      <c r="E384" s="58">
        <v>6187.8341899999996</v>
      </c>
      <c r="F384" s="58">
        <v>24.588989999999999</v>
      </c>
      <c r="G384" s="58">
        <v>1355.7774999999999</v>
      </c>
      <c r="H384" s="58">
        <v>135.65302</v>
      </c>
      <c r="I384" s="58">
        <v>6268.8279599999996</v>
      </c>
      <c r="J384" s="58">
        <v>604.22</v>
      </c>
      <c r="K384" s="58">
        <v>98.71</v>
      </c>
      <c r="L384"/>
    </row>
    <row r="385" spans="1:12" ht="15">
      <c r="A385" s="57" t="s">
        <v>356</v>
      </c>
      <c r="B385" s="57" t="s">
        <v>472</v>
      </c>
      <c r="C385" s="57" t="s">
        <v>285</v>
      </c>
      <c r="D385" s="58">
        <v>34468.316079999997</v>
      </c>
      <c r="E385" s="58">
        <v>78855.66115</v>
      </c>
      <c r="F385" s="58">
        <v>6145.8586699999996</v>
      </c>
      <c r="G385" s="58">
        <v>13799.8786</v>
      </c>
      <c r="H385" s="58">
        <v>33863.249609999999</v>
      </c>
      <c r="I385" s="58">
        <v>75849.342290000001</v>
      </c>
      <c r="J385" s="58">
        <v>101.79</v>
      </c>
      <c r="K385" s="58">
        <v>103.96</v>
      </c>
      <c r="L385"/>
    </row>
    <row r="386" spans="1:12" ht="15">
      <c r="A386" s="57"/>
      <c r="B386" s="57" t="s">
        <v>36</v>
      </c>
      <c r="C386" s="57"/>
      <c r="D386" s="58"/>
      <c r="E386" s="58"/>
      <c r="F386" s="58"/>
      <c r="G386" s="58"/>
      <c r="H386" s="58">
        <v>2.2000000000000002</v>
      </c>
      <c r="I386" s="58">
        <v>7.9332000000000003</v>
      </c>
      <c r="J386" s="58"/>
      <c r="K386" s="58"/>
      <c r="L386"/>
    </row>
    <row r="387" spans="1:12" ht="15">
      <c r="A387" s="57"/>
      <c r="B387" s="57" t="s">
        <v>33</v>
      </c>
      <c r="C387" s="57"/>
      <c r="D387" s="58">
        <v>6986.3710799999999</v>
      </c>
      <c r="E387" s="58">
        <v>15367.338659999999</v>
      </c>
      <c r="F387" s="58">
        <v>1158.98848</v>
      </c>
      <c r="G387" s="58">
        <v>2484.9123</v>
      </c>
      <c r="H387" s="58">
        <v>7605.9259400000001</v>
      </c>
      <c r="I387" s="58">
        <v>15960.37952</v>
      </c>
      <c r="J387" s="58">
        <v>91.85</v>
      </c>
      <c r="K387" s="58">
        <v>96.28</v>
      </c>
      <c r="L387"/>
    </row>
    <row r="388" spans="1:12" ht="15">
      <c r="A388" s="57"/>
      <c r="B388" s="57" t="s">
        <v>34</v>
      </c>
      <c r="C388" s="57"/>
      <c r="D388" s="58">
        <v>648.27336000000003</v>
      </c>
      <c r="E388" s="58">
        <v>1996.43469</v>
      </c>
      <c r="F388" s="58">
        <v>123.56950000000001</v>
      </c>
      <c r="G388" s="58">
        <v>387.57355999999999</v>
      </c>
      <c r="H388" s="58">
        <v>555.68074999999999</v>
      </c>
      <c r="I388" s="58">
        <v>1754.8723500000001</v>
      </c>
      <c r="J388" s="58">
        <v>116.66</v>
      </c>
      <c r="K388" s="58">
        <v>113.77</v>
      </c>
      <c r="L388"/>
    </row>
    <row r="389" spans="1:12" ht="15">
      <c r="A389" s="57"/>
      <c r="B389" s="57" t="s">
        <v>35</v>
      </c>
      <c r="C389" s="57"/>
      <c r="D389" s="58">
        <v>26833.67164</v>
      </c>
      <c r="E389" s="58">
        <v>61491.887799999997</v>
      </c>
      <c r="F389" s="58">
        <v>4863.30069</v>
      </c>
      <c r="G389" s="58">
        <v>10927.392739999999</v>
      </c>
      <c r="H389" s="58">
        <v>25699.442920000001</v>
      </c>
      <c r="I389" s="58">
        <v>58126.157220000001</v>
      </c>
      <c r="J389" s="58">
        <v>104.41</v>
      </c>
      <c r="K389" s="58">
        <v>105.79</v>
      </c>
      <c r="L389"/>
    </row>
    <row r="390" spans="1:12" s="4" customFormat="1" ht="15">
      <c r="A390" s="65" t="s">
        <v>357</v>
      </c>
      <c r="B390" s="65" t="s">
        <v>473</v>
      </c>
      <c r="C390" s="65" t="s">
        <v>285</v>
      </c>
      <c r="D390" s="66">
        <v>7936.31981</v>
      </c>
      <c r="E390" s="66">
        <v>11410.957329999999</v>
      </c>
      <c r="F390" s="66">
        <v>1107.48965</v>
      </c>
      <c r="G390" s="66">
        <v>1423.6853799999999</v>
      </c>
      <c r="H390" s="66">
        <v>8877.7739799999999</v>
      </c>
      <c r="I390" s="66">
        <v>18108.619890000002</v>
      </c>
      <c r="J390" s="66">
        <v>89.4</v>
      </c>
      <c r="K390" s="66">
        <v>63.01</v>
      </c>
      <c r="L390" s="72"/>
    </row>
    <row r="391" spans="1:12" s="4" customFormat="1" ht="15">
      <c r="A391" s="57"/>
      <c r="B391" s="57" t="s">
        <v>33</v>
      </c>
      <c r="C391" s="57"/>
      <c r="D391" s="58">
        <v>532.49800000000005</v>
      </c>
      <c r="E391" s="58">
        <v>328.39994999999999</v>
      </c>
      <c r="F391" s="58">
        <v>5.6459999999999999</v>
      </c>
      <c r="G391" s="58">
        <v>27.4</v>
      </c>
      <c r="H391" s="58">
        <v>836.28</v>
      </c>
      <c r="I391" s="58">
        <v>2061.6524599999998</v>
      </c>
      <c r="J391" s="58">
        <v>63.67</v>
      </c>
      <c r="K391" s="58"/>
      <c r="L391" s="72"/>
    </row>
    <row r="392" spans="1:12" s="4" customFormat="1" ht="15">
      <c r="A392" s="57"/>
      <c r="B392" s="57" t="s">
        <v>34</v>
      </c>
      <c r="C392" s="57"/>
      <c r="D392" s="58">
        <v>3.5</v>
      </c>
      <c r="E392" s="58">
        <v>18</v>
      </c>
      <c r="F392" s="58"/>
      <c r="G392" s="58"/>
      <c r="H392" s="58">
        <v>3.0089999999999999</v>
      </c>
      <c r="I392" s="58">
        <v>26.809000000000001</v>
      </c>
      <c r="J392" s="58">
        <v>116.32</v>
      </c>
      <c r="K392" s="58">
        <v>67.14</v>
      </c>
      <c r="L392" s="72"/>
    </row>
    <row r="393" spans="1:12" s="4" customFormat="1" ht="15">
      <c r="A393" s="62"/>
      <c r="B393" s="62" t="s">
        <v>35</v>
      </c>
      <c r="C393" s="62"/>
      <c r="D393" s="76">
        <v>7400.3218100000004</v>
      </c>
      <c r="E393" s="76">
        <v>11064.55738</v>
      </c>
      <c r="F393" s="76">
        <v>1101.84365</v>
      </c>
      <c r="G393" s="76">
        <v>1396.28538</v>
      </c>
      <c r="H393" s="76">
        <v>8038.4849800000002</v>
      </c>
      <c r="I393" s="76">
        <v>16020.158429999999</v>
      </c>
      <c r="J393" s="76">
        <v>92.06</v>
      </c>
      <c r="K393" s="76">
        <v>69.069999999999993</v>
      </c>
      <c r="L393" s="72"/>
    </row>
    <row r="394" spans="1:12" s="4" customFormat="1" ht="15">
      <c r="A394" s="63"/>
      <c r="B394" s="63"/>
      <c r="C394" s="63"/>
      <c r="D394" s="64"/>
      <c r="E394" s="64"/>
      <c r="F394" s="64"/>
      <c r="G394" s="64"/>
      <c r="H394" s="64"/>
      <c r="I394" s="64"/>
      <c r="J394" s="64"/>
      <c r="K394" s="64"/>
      <c r="L394" s="72"/>
    </row>
    <row r="395" spans="1:12" ht="15">
      <c r="A395" s="49"/>
      <c r="B395" s="54" t="s">
        <v>48</v>
      </c>
      <c r="C395" s="49"/>
      <c r="D395"/>
      <c r="E395"/>
      <c r="F395"/>
      <c r="G395"/>
      <c r="H395"/>
      <c r="I395"/>
      <c r="J395"/>
      <c r="K395"/>
      <c r="L395"/>
    </row>
    <row r="398" spans="1:12">
      <c r="A398" s="118" t="s">
        <v>528</v>
      </c>
      <c r="B398" s="118"/>
      <c r="C398" s="50"/>
      <c r="D398" s="51"/>
      <c r="E398" s="51"/>
      <c r="F398" s="51"/>
      <c r="G398" s="51"/>
      <c r="H398" s="51"/>
      <c r="I398" s="51"/>
      <c r="J398" s="51"/>
      <c r="K398" s="51"/>
    </row>
    <row r="399" spans="1:12">
      <c r="A399" s="52" t="s">
        <v>489</v>
      </c>
      <c r="B399" s="46"/>
      <c r="C399" s="55" t="s">
        <v>490</v>
      </c>
      <c r="D399" s="1"/>
      <c r="E399" s="1"/>
      <c r="F399" s="53" t="s">
        <v>491</v>
      </c>
      <c r="G399" s="1"/>
      <c r="H399" s="1"/>
      <c r="I399" s="1"/>
      <c r="J399" s="53" t="s">
        <v>492</v>
      </c>
      <c r="K399" s="1"/>
    </row>
    <row r="400" spans="1:12">
      <c r="A400" s="46" t="s">
        <v>493</v>
      </c>
      <c r="B400" s="46"/>
      <c r="C400" s="47" t="s">
        <v>494</v>
      </c>
      <c r="D400" s="1"/>
      <c r="E400" s="1"/>
      <c r="F400" s="1" t="s">
        <v>512</v>
      </c>
      <c r="G400" s="1"/>
      <c r="H400" s="1"/>
      <c r="I400" s="1"/>
      <c r="J400" s="1" t="s">
        <v>495</v>
      </c>
      <c r="K400" s="1"/>
    </row>
    <row r="401" spans="1:11">
      <c r="A401" s="46"/>
      <c r="B401" s="46"/>
      <c r="C401" s="47" t="s">
        <v>496</v>
      </c>
      <c r="D401" s="1"/>
      <c r="E401" s="1"/>
      <c r="F401" s="1" t="s">
        <v>497</v>
      </c>
      <c r="G401" s="1"/>
      <c r="H401" s="1"/>
      <c r="I401" s="1"/>
      <c r="J401" s="1" t="s">
        <v>498</v>
      </c>
      <c r="K401" s="1"/>
    </row>
    <row r="402" spans="1:11">
      <c r="A402" s="46"/>
      <c r="B402" s="46"/>
      <c r="C402" s="46"/>
      <c r="D402" s="1"/>
      <c r="E402" s="1"/>
      <c r="F402" s="56" t="s">
        <v>513</v>
      </c>
      <c r="G402" s="1"/>
      <c r="H402" s="1"/>
      <c r="I402" s="1"/>
      <c r="J402" s="1" t="s">
        <v>499</v>
      </c>
      <c r="K402" s="1"/>
    </row>
  </sheetData>
  <mergeCells count="13">
    <mergeCell ref="A398:B398"/>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3:05Z</dcterms:modified>
</cp:coreProperties>
</file>